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tables/table2.xml" ContentType="application/vnd.openxmlformats-officedocument.spreadsheetml.table+xml"/>
  <Override PartName="/xl/comments2.xml" ContentType="application/vnd.openxmlformats-officedocument.spreadsheetml.comments+xml"/>
  <Override PartName="/xl/tables/table3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5225"/>
  <workbookPr/>
  <mc:AlternateContent xmlns:mc="http://schemas.openxmlformats.org/markup-compatibility/2006">
    <mc:Choice Requires="x15">
      <x15ac:absPath xmlns:x15ac="http://schemas.microsoft.com/office/spreadsheetml/2010/11/ac" url="https://postat-my.sharepoint.com/personal/u0201i9_post_at/Documents/PLC/_Post.at PLC File austausch/"/>
    </mc:Choice>
  </mc:AlternateContent>
  <xr:revisionPtr revIDLastSave="12" documentId="13_ncr:1_{DAB46DA3-29D6-4EA8-978E-35CBB7675096}" xr6:coauthVersionLast="47" xr6:coauthVersionMax="47" xr10:uidLastSave="{BFBAE19F-64D2-4BCB-A3FC-3341B91814A5}"/>
  <bookViews>
    <workbookView xWindow="-38520" yWindow="-120" windowWidth="38640" windowHeight="21240" xr2:uid="{00000000-000D-0000-FFFF-FFFF00000000}"/>
  </bookViews>
  <sheets>
    <sheet name="INFO" sheetId="9" r:id="rId1"/>
    <sheet name="shipment import" sheetId="1" r:id="rId2"/>
    <sheet name="address import" sheetId="8" r:id="rId3"/>
    <sheet name="shipment export" sheetId="2" r:id="rId4"/>
    <sheet name="products" sheetId="6" r:id="rId5"/>
    <sheet name="features" sheetId="5" r:id="rId6"/>
    <sheet name="address matrix" sheetId="3" r:id="rId7"/>
    <sheet name="syntax" sheetId="4" r:id="rId8"/>
    <sheet name="customs description" sheetId="7" r:id="rId9"/>
  </sheets>
  <definedNames>
    <definedName name="_xlnm._FilterDatabase" localSheetId="2" hidden="1">'address import'!$A$1:$AC$1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BRUDAN Veronica</author>
    <author>Hauzenberger Christian</author>
  </authors>
  <commentList>
    <comment ref="J3" authorId="0" shapeId="0" xr:uid="{D5431C84-0B80-4791-9732-C2F1FBE683F0}">
      <text>
        <r>
          <rPr>
            <b/>
            <sz val="9"/>
            <color indexed="81"/>
            <rFont val="Segoe UI"/>
            <family val="2"/>
          </rPr>
          <t>we recommend using a unique number for the parcel reference.</t>
        </r>
      </text>
    </comment>
    <comment ref="K6" authorId="1" shapeId="0" xr:uid="{00000000-0006-0000-0000-000003000000}">
      <text>
        <r>
          <rPr>
            <b/>
            <sz val="9"/>
            <color indexed="81"/>
            <rFont val="Segoe UI"/>
            <family val="2"/>
          </rPr>
          <t>see "syntax"</t>
        </r>
      </text>
    </comment>
    <comment ref="K7" authorId="0" shapeId="0" xr:uid="{4DD31BE5-84A8-4D8F-88C6-C407F3508F11}">
      <text>
        <r>
          <rPr>
            <b/>
            <sz val="9"/>
            <color indexed="81"/>
            <rFont val="Segoe UI"/>
            <family val="2"/>
          </rPr>
          <t>we recommend using a unique number for the parcel reference.</t>
        </r>
      </text>
    </comment>
    <comment ref="I8" authorId="0" shapeId="0" xr:uid="{9F81239E-91FD-4F9D-99A3-7C23C3A84EAA}">
      <text>
        <r>
          <rPr>
            <b/>
            <sz val="9"/>
            <color indexed="81"/>
            <rFont val="Segoe UI"/>
            <family val="2"/>
          </rPr>
          <t>we recommend using a unique number for the parcel reference.</t>
        </r>
      </text>
    </comment>
    <comment ref="I9" authorId="0" shapeId="0" xr:uid="{2DB66B66-64D9-45AB-B2B1-F98186A91AA2}">
      <text>
        <r>
          <rPr>
            <b/>
            <sz val="9"/>
            <color indexed="81"/>
            <rFont val="Segoe UI"/>
            <family val="2"/>
          </rPr>
          <t>we recommend using a unique number for the parcel reference.</t>
        </r>
      </text>
    </comment>
    <comment ref="I10" authorId="0" shapeId="0" xr:uid="{C1EDE567-004E-478C-BE8E-BB25E1DF8E0E}">
      <text>
        <r>
          <rPr>
            <b/>
            <sz val="9"/>
            <color indexed="81"/>
            <rFont val="Segoe UI"/>
            <family val="2"/>
          </rPr>
          <t>we recommend using a unique number for the parcel reference.</t>
        </r>
      </text>
    </comment>
    <comment ref="I11" authorId="0" shapeId="0" xr:uid="{7BE5514F-4E38-432D-B96D-C5A17AB48B14}">
      <text>
        <r>
          <rPr>
            <b/>
            <sz val="9"/>
            <color indexed="81"/>
            <rFont val="Segoe UI"/>
            <family val="2"/>
          </rPr>
          <t>we recommend using a unique number for the parcel reference.</t>
        </r>
      </text>
    </comment>
    <comment ref="AD12" authorId="0" shapeId="0" xr:uid="{00000000-0006-0000-0000-000004000000}">
      <text>
        <r>
          <rPr>
            <b/>
            <sz val="9"/>
            <color indexed="81"/>
            <rFont val="Segoe UI"/>
            <family val="2"/>
          </rPr>
          <t>when transferring customs information, do not use this field</t>
        </r>
      </text>
    </comment>
    <comment ref="K13" authorId="0" shapeId="0" xr:uid="{3398216D-37AE-4DFB-900A-32152203492B}">
      <text>
        <r>
          <rPr>
            <b/>
            <sz val="9"/>
            <color indexed="81"/>
            <rFont val="Segoe UI"/>
            <family val="2"/>
          </rPr>
          <t>we recommend using a unique number for the parcel reference.</t>
        </r>
      </text>
    </comment>
    <comment ref="S13" authorId="0" shapeId="0" xr:uid="{00000000-0006-0000-0000-000005000000}">
      <text>
        <r>
          <rPr>
            <b/>
            <sz val="9"/>
            <color indexed="81"/>
            <rFont val="Segoe UI"/>
            <family val="2"/>
          </rPr>
          <t>reserved for changes. Please do not send any values.</t>
        </r>
      </text>
    </comment>
    <comment ref="AA13" authorId="0" shapeId="0" xr:uid="{00000000-0006-0000-0000-000006000000}">
      <text>
        <r>
          <rPr>
            <b/>
            <sz val="9"/>
            <color indexed="81"/>
            <rFont val="Segoe UI"/>
            <family val="2"/>
          </rPr>
          <t>when transferring a cost center name, the field "CostCenter" is mandatory</t>
        </r>
      </text>
    </comment>
    <comment ref="AC13" authorId="0" shapeId="0" xr:uid="{00000000-0006-0000-0000-000007000000}">
      <text>
        <r>
          <rPr>
            <b/>
            <sz val="9"/>
            <color indexed="81"/>
            <rFont val="Segoe UI"/>
            <family val="2"/>
          </rPr>
          <t>when transferring customs information, do not use this field</t>
        </r>
      </text>
    </comment>
    <comment ref="AH13" authorId="0" shapeId="0" xr:uid="{00000000-0006-0000-0000-000008000000}">
      <text>
        <r>
          <rPr>
            <b/>
            <sz val="9"/>
            <color indexed="81"/>
            <rFont val="Segoe UI"/>
            <family val="2"/>
          </rPr>
          <t>valid format:</t>
        </r>
        <r>
          <rPr>
            <sz val="9"/>
            <color indexed="81"/>
            <rFont val="Segoe UI"/>
            <family val="2"/>
          </rPr>
          <t xml:space="preserve">
dd.mm.jjjj
jjjj-mm-dd</t>
        </r>
      </text>
    </comment>
    <comment ref="AW13" authorId="0" shapeId="0" xr:uid="{00000000-0006-0000-0000-000009000000}">
      <text>
        <r>
          <rPr>
            <b/>
            <sz val="9"/>
            <color indexed="81"/>
            <rFont val="Segoe UI"/>
            <family val="2"/>
          </rPr>
          <t>reserved for changes. Please do not send any values.</t>
        </r>
      </text>
    </comment>
    <comment ref="BM13" authorId="0" shapeId="0" xr:uid="{00000000-0006-0000-0000-00000A000000}">
      <text>
        <r>
          <rPr>
            <b/>
            <sz val="9"/>
            <color indexed="81"/>
            <rFont val="Segoe UI"/>
            <family val="2"/>
          </rPr>
          <t>reserved for changes. Please do not send any values.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BRUDAN Veronica</author>
  </authors>
  <commentList>
    <comment ref="A2" authorId="0" shapeId="0" xr:uid="{E9B1C3AA-1908-4857-AB36-1DEC5EABE46C}">
      <text>
        <r>
          <rPr>
            <b/>
            <sz val="9"/>
            <color indexed="81"/>
            <rFont val="Segoe UI"/>
            <family val="2"/>
          </rPr>
          <t>see "address matrix"</t>
        </r>
      </text>
    </comment>
  </commentList>
</comments>
</file>

<file path=xl/sharedStrings.xml><?xml version="1.0" encoding="utf-8"?>
<sst xmlns="http://schemas.openxmlformats.org/spreadsheetml/2006/main" count="1081" uniqueCount="533">
  <si>
    <t>PortName</t>
  </si>
  <si>
    <t>Header</t>
  </si>
  <si>
    <t>TagIdentifier</t>
  </si>
  <si>
    <t>Excel</t>
  </si>
  <si>
    <t>PostDefaultAddressPort</t>
  </si>
  <si>
    <t>;</t>
  </si>
  <si>
    <t>Homepage</t>
  </si>
  <si>
    <t>PostDefaultPort</t>
  </si>
  <si>
    <t>|</t>
  </si>
  <si>
    <t>S</t>
  </si>
  <si>
    <t>C</t>
  </si>
  <si>
    <t>Collo</t>
  </si>
  <si>
    <t>A</t>
  </si>
  <si>
    <t>D</t>
  </si>
  <si>
    <t>Z</t>
  </si>
  <si>
    <t>PostStandardPort</t>
  </si>
  <si>
    <t>PrinterShippingNETName</t>
  </si>
  <si>
    <t>SmallPostAbsPort</t>
  </si>
  <si>
    <t>SmallPostKSTPort</t>
  </si>
  <si>
    <t>SmallPostPort</t>
  </si>
  <si>
    <t>SmallPostPortWithoutHeader</t>
  </si>
  <si>
    <t>SchenkerPostPort</t>
  </si>
  <si>
    <t>Value 1</t>
  </si>
  <si>
    <t>Value 2</t>
  </si>
  <si>
    <t>Value 3</t>
  </si>
  <si>
    <t>Value 4</t>
  </si>
  <si>
    <t>004</t>
  </si>
  <si>
    <t>Zerbrechlich</t>
  </si>
  <si>
    <t>006</t>
  </si>
  <si>
    <t>Nachnahme</t>
  </si>
  <si>
    <t>Text</t>
  </si>
  <si>
    <t>007</t>
  </si>
  <si>
    <t>24-Stundenpaket</t>
  </si>
  <si>
    <t>011</t>
  </si>
  <si>
    <t>Wertsendung</t>
  </si>
  <si>
    <t>019</t>
  </si>
  <si>
    <t>Zustellung bis 10 Uhr</t>
  </si>
  <si>
    <t>022</t>
  </si>
  <si>
    <t>Nachnahme international</t>
  </si>
  <si>
    <t>024</t>
  </si>
  <si>
    <t>Zerbrechlich international</t>
  </si>
  <si>
    <t>027</t>
  </si>
  <si>
    <t>Samstagszustellung</t>
  </si>
  <si>
    <t>029</t>
  </si>
  <si>
    <t>Post frei Verwendungsstelle</t>
  </si>
  <si>
    <t>045</t>
  </si>
  <si>
    <t>052</t>
  </si>
  <si>
    <t>Wunsch-Postfiliale</t>
  </si>
  <si>
    <t>053</t>
  </si>
  <si>
    <t>Wunsch-Abholstation</t>
  </si>
  <si>
    <t>054</t>
  </si>
  <si>
    <t>Post Absenderinfo</t>
  </si>
  <si>
    <t>061</t>
  </si>
  <si>
    <t>Keine Teillieferung</t>
  </si>
  <si>
    <t>062</t>
  </si>
  <si>
    <t>Palette</t>
  </si>
  <si>
    <t>063</t>
  </si>
  <si>
    <t>Höherversicherung</t>
  </si>
  <si>
    <t>065</t>
  </si>
  <si>
    <t>Postlagernd</t>
  </si>
  <si>
    <t>066</t>
  </si>
  <si>
    <t>Postfach</t>
  </si>
  <si>
    <t>071</t>
  </si>
  <si>
    <t>Paket international schnell</t>
  </si>
  <si>
    <t>074</t>
  </si>
  <si>
    <t>Gefahrgut begrenzte Menge</t>
  </si>
  <si>
    <t>081</t>
  </si>
  <si>
    <t>Mehrwegbox klein</t>
  </si>
  <si>
    <t>082</t>
  </si>
  <si>
    <t>Mehrwegbox mittel</t>
  </si>
  <si>
    <t>083</t>
  </si>
  <si>
    <t>Mehrwegbox groß</t>
  </si>
  <si>
    <t>116</t>
  </si>
  <si>
    <t>Fresh</t>
  </si>
  <si>
    <t>117</t>
  </si>
  <si>
    <t>142</t>
  </si>
  <si>
    <t>Sofortretoure</t>
  </si>
  <si>
    <t>ID</t>
  </si>
  <si>
    <t>28</t>
  </si>
  <si>
    <t>Retourpaket</t>
  </si>
  <si>
    <t>63</t>
  </si>
  <si>
    <t>Retourpaket International</t>
  </si>
  <si>
    <t>14</t>
  </si>
  <si>
    <t>Premium light</t>
  </si>
  <si>
    <t>30</t>
  </si>
  <si>
    <t>Premium Select</t>
  </si>
  <si>
    <t>12</t>
  </si>
  <si>
    <t>Kleinpaket</t>
  </si>
  <si>
    <t>65</t>
  </si>
  <si>
    <t>Next Day</t>
  </si>
  <si>
    <t>10</t>
  </si>
  <si>
    <t>Paket Österreich</t>
  </si>
  <si>
    <t>45</t>
  </si>
  <si>
    <t>Paket Premium International</t>
  </si>
  <si>
    <t>47</t>
  </si>
  <si>
    <t>Combi-freight Österreich</t>
  </si>
  <si>
    <t>49</t>
  </si>
  <si>
    <t>Combi-freight International</t>
  </si>
  <si>
    <t>31</t>
  </si>
  <si>
    <t>Paket Premium Österreich B2B</t>
  </si>
  <si>
    <t>01</t>
  </si>
  <si>
    <t>46</t>
  </si>
  <si>
    <t>Päckchen M mit Sendungsverfolgung</t>
  </si>
  <si>
    <t>Paket Plus Int. Outbound</t>
  </si>
  <si>
    <t>Paket Light Int. non boxable Outbound</t>
  </si>
  <si>
    <t>ShippingNETToPostDefault</t>
  </si>
  <si>
    <t>ShippingNETToPostNiederländer</t>
  </si>
  <si>
    <t>,</t>
  </si>
  <si>
    <t>ShippingNETToPostDefault2</t>
  </si>
  <si>
    <t>ShippingNETToPostStandardExport</t>
  </si>
  <si>
    <t>Name</t>
  </si>
  <si>
    <t>O</t>
  </si>
  <si>
    <t>ATU132123</t>
  </si>
  <si>
    <t>OrgUnitEditor -&gt; UID</t>
  </si>
  <si>
    <t>P</t>
  </si>
  <si>
    <t>Name 1</t>
  </si>
  <si>
    <t>Fa. Mustermann</t>
  </si>
  <si>
    <t>OrgUnitEditor -&gt; Name 1</t>
  </si>
  <si>
    <t>Name 2</t>
  </si>
  <si>
    <t>GMBH</t>
  </si>
  <si>
    <t>OrgUnitEditor -&gt; Name 2</t>
  </si>
  <si>
    <t>zH Herrn Max Mustermann</t>
  </si>
  <si>
    <t>OrgUnitEditor -&gt; Name 3</t>
  </si>
  <si>
    <t>zweite Türe links</t>
  </si>
  <si>
    <t>OrgUnitEditor -&gt; Name 4</t>
  </si>
  <si>
    <t>Mustermannstrasse</t>
  </si>
  <si>
    <t>Kreuzung A1</t>
  </si>
  <si>
    <t>AT</t>
  </si>
  <si>
    <t>Wien</t>
  </si>
  <si>
    <t>465465456 12</t>
  </si>
  <si>
    <t>465465456 21</t>
  </si>
  <si>
    <t>Faxnummer</t>
  </si>
  <si>
    <t>465465456 99</t>
  </si>
  <si>
    <t>OrgUnitEditor -&gt; Fax</t>
  </si>
  <si>
    <t>max@Mustermann.at</t>
  </si>
  <si>
    <t>OrgUnitEditor -&gt; E-Mail</t>
  </si>
  <si>
    <t>www.mustermann.at</t>
  </si>
  <si>
    <t>OrgUnitEditor -&gt; Homepage</t>
  </si>
  <si>
    <t>csv</t>
  </si>
  <si>
    <t>3|2|RE-4123312~6|2|XYz11233</t>
  </si>
  <si>
    <t>S|70|Max Mayer|Bar&amp;Grill|INC.|Bach|Winchester Lane|70||92236|Coachella|US|067685855525||DefaultUS|ref1|ref2|vorsicht||Meine Zollerklärung|1|10|2||US-CA|</t>
  </si>
  <si>
    <t>C|PC|3.2|101|</t>
  </si>
  <si>
    <t>C|PC|1,6|102|</t>
  </si>
  <si>
    <t>D|5|1|10203</t>
  </si>
  <si>
    <t>D|6|1|10102</t>
  </si>
  <si>
    <t>Z|071</t>
  </si>
  <si>
    <t>BE</t>
  </si>
  <si>
    <t>BL</t>
  </si>
  <si>
    <t>BN</t>
  </si>
  <si>
    <t>BO</t>
  </si>
  <si>
    <t>BR</t>
  </si>
  <si>
    <t>BX</t>
  </si>
  <si>
    <t>DMT</t>
  </si>
  <si>
    <t>FTQ</t>
  </si>
  <si>
    <t>GRM</t>
  </si>
  <si>
    <t>KGM</t>
  </si>
  <si>
    <t>KTM</t>
  </si>
  <si>
    <t>MTQ</t>
  </si>
  <si>
    <t>MTR</t>
  </si>
  <si>
    <t>PCE</t>
  </si>
  <si>
    <t>SA</t>
  </si>
  <si>
    <t>Sack</t>
  </si>
  <si>
    <t>EUR</t>
  </si>
  <si>
    <t>Euro</t>
  </si>
  <si>
    <t>ShippingNETToPostStandardExport2</t>
  </si>
  <si>
    <t>UltimatePostPort</t>
  </si>
  <si>
    <t>US-FL</t>
  </si>
  <si>
    <t>Telefonnummer</t>
  </si>
  <si>
    <t>OrgUnitEditor -&gt; Tel</t>
  </si>
  <si>
    <t>122</t>
  </si>
  <si>
    <t>Wunsch-Nachbar</t>
  </si>
  <si>
    <t>123</t>
  </si>
  <si>
    <t>Wunsch-Abstellung</t>
  </si>
  <si>
    <t>072</t>
  </si>
  <si>
    <t>mandatory</t>
  </si>
  <si>
    <t xml:space="preserve">depends on ID </t>
  </si>
  <si>
    <t>No</t>
  </si>
  <si>
    <t>Yes</t>
  </si>
  <si>
    <t>Without</t>
  </si>
  <si>
    <t>Sign of separation</t>
  </si>
  <si>
    <t>Entity</t>
  </si>
  <si>
    <t>Field 1</t>
  </si>
  <si>
    <t>Field 2</t>
  </si>
  <si>
    <t>Field 3</t>
  </si>
  <si>
    <t>Field 4</t>
  </si>
  <si>
    <t>Field 5</t>
  </si>
  <si>
    <t>Field 6</t>
  </si>
  <si>
    <t>Field 7</t>
  </si>
  <si>
    <t>Field 8</t>
  </si>
  <si>
    <t>Field 9</t>
  </si>
  <si>
    <t>Field 10</t>
  </si>
  <si>
    <t>Field 11</t>
  </si>
  <si>
    <t>Field 12</t>
  </si>
  <si>
    <t>Field 13</t>
  </si>
  <si>
    <t>Field 14</t>
  </si>
  <si>
    <t>Field 15</t>
  </si>
  <si>
    <t>Field 16</t>
  </si>
  <si>
    <t>Field 17</t>
  </si>
  <si>
    <t>Field 18</t>
  </si>
  <si>
    <t>Field 19</t>
  </si>
  <si>
    <t>Field 20</t>
  </si>
  <si>
    <t>Field 21</t>
  </si>
  <si>
    <t>Field 22</t>
  </si>
  <si>
    <t>Field 23</t>
  </si>
  <si>
    <t>Field 24</t>
  </si>
  <si>
    <t>Field 25</t>
  </si>
  <si>
    <t>Field 26</t>
  </si>
  <si>
    <t>Field 27</t>
  </si>
  <si>
    <t>Field 28</t>
  </si>
  <si>
    <t>Field 29</t>
  </si>
  <si>
    <t>Field 30</t>
  </si>
  <si>
    <t>Field 31</t>
  </si>
  <si>
    <t>Field 32</t>
  </si>
  <si>
    <t>Field 33</t>
  </si>
  <si>
    <t>Field 34</t>
  </si>
  <si>
    <t>Field 35</t>
  </si>
  <si>
    <t>Field 36</t>
  </si>
  <si>
    <t>Field 37</t>
  </si>
  <si>
    <t>Field 38</t>
  </si>
  <si>
    <t>Field 39</t>
  </si>
  <si>
    <t>Field 40</t>
  </si>
  <si>
    <t>Field 41</t>
  </si>
  <si>
    <t>Field 42</t>
  </si>
  <si>
    <t>Field 43</t>
  </si>
  <si>
    <t>Field 44</t>
  </si>
  <si>
    <t>Field 45</t>
  </si>
  <si>
    <t>Field 46</t>
  </si>
  <si>
    <t>Field 47</t>
  </si>
  <si>
    <t>Field 48</t>
  </si>
  <si>
    <t>Field 49</t>
  </si>
  <si>
    <t>Field 50</t>
  </si>
  <si>
    <t>Field 51</t>
  </si>
  <si>
    <t>Field 52</t>
  </si>
  <si>
    <t>Product</t>
  </si>
  <si>
    <t>Shipment</t>
  </si>
  <si>
    <t>Recipient.Name1</t>
  </si>
  <si>
    <t>Recipient.Name2</t>
  </si>
  <si>
    <t>Recipient.Name3</t>
  </si>
  <si>
    <t>Recipient.Name4</t>
  </si>
  <si>
    <t>Weight</t>
  </si>
  <si>
    <t>Recipient.Title</t>
  </si>
  <si>
    <t>Recipient.Addressline1</t>
  </si>
  <si>
    <t>Recipient.Addressline2</t>
  </si>
  <si>
    <t>Recipient.PostalCode</t>
  </si>
  <si>
    <t>Recipient.City</t>
  </si>
  <si>
    <t>Recipient.CountryID</t>
  </si>
  <si>
    <t>Recipient.Telephone</t>
  </si>
  <si>
    <t>Recipient.Email</t>
  </si>
  <si>
    <t>Recipient.HouseNumber</t>
  </si>
  <si>
    <t>Currency</t>
  </si>
  <si>
    <t>Quantity</t>
  </si>
  <si>
    <t>CountryOfOriginID</t>
  </si>
  <si>
    <t>Parcel.Reference</t>
  </si>
  <si>
    <t>Shipper.Reference1</t>
  </si>
  <si>
    <t>Shipper.Reference2</t>
  </si>
  <si>
    <t>Shipment.Number</t>
  </si>
  <si>
    <t>Shipper.Title</t>
  </si>
  <si>
    <t>Shipper.Name1</t>
  </si>
  <si>
    <t>Shipper.Name2</t>
  </si>
  <si>
    <t>Shipper.Name3</t>
  </si>
  <si>
    <t>Shipper.Telephone1</t>
  </si>
  <si>
    <t>Shipper.Telephone</t>
  </si>
  <si>
    <t>Shipper.Email</t>
  </si>
  <si>
    <t>Shipper.Addressline1</t>
  </si>
  <si>
    <t>Shipper.Housenumber</t>
  </si>
  <si>
    <t>Shipper.PostalCode</t>
  </si>
  <si>
    <t>Shipper.City</t>
  </si>
  <si>
    <t>Shipper.CountryID</t>
  </si>
  <si>
    <t>Return.Shipment (0 = No / 1 = Yes)</t>
  </si>
  <si>
    <t>CustomerID</t>
  </si>
  <si>
    <t>Shipper.Name4</t>
  </si>
  <si>
    <t>Recipient.ProvinceISOCode</t>
  </si>
  <si>
    <t>Recipient.Recipient.ProvinceISOCode</t>
  </si>
  <si>
    <t>Absender.Recipient.ProvinceISOCode</t>
  </si>
  <si>
    <t>HSTariffNumber</t>
  </si>
  <si>
    <t>NetWeight</t>
  </si>
  <si>
    <t>FeatureCode</t>
  </si>
  <si>
    <t>Value1</t>
  </si>
  <si>
    <t>Value2</t>
  </si>
  <si>
    <t>Value3</t>
  </si>
  <si>
    <t>Value4</t>
  </si>
  <si>
    <t>DeliveryInstruction</t>
  </si>
  <si>
    <t>CostCenter</t>
  </si>
  <si>
    <t>CustomsDescription</t>
  </si>
  <si>
    <t>DeliveryDate</t>
  </si>
  <si>
    <t>ReturnDays</t>
  </si>
  <si>
    <t>ReturnOption</t>
  </si>
  <si>
    <t>ReturnMode</t>
  </si>
  <si>
    <t>DocumentID</t>
  </si>
  <si>
    <t>Article.List</t>
  </si>
  <si>
    <t>Document.Number</t>
  </si>
  <si>
    <t>ArticleNumber</t>
  </si>
  <si>
    <t>ArticleName</t>
  </si>
  <si>
    <t>CustomsOptionID</t>
  </si>
  <si>
    <t>ValueOfGoodsPerUnit</t>
  </si>
  <si>
    <t>CurrencyID</t>
  </si>
  <si>
    <t>UnitID</t>
  </si>
  <si>
    <t>Description</t>
  </si>
  <si>
    <t>Article</t>
  </si>
  <si>
    <t>Documents</t>
  </si>
  <si>
    <t>Feature</t>
  </si>
  <si>
    <t>AlternativeReturn.Name1</t>
  </si>
  <si>
    <t>AlternativeReturn.Name2</t>
  </si>
  <si>
    <t>AlternativeReturn.Name3</t>
  </si>
  <si>
    <t>AlternativeReturn.Name4</t>
  </si>
  <si>
    <t>AlternativeReturn.Adressline1</t>
  </si>
  <si>
    <t>AlternativeReturn.Housenumber</t>
  </si>
  <si>
    <t>AlternativeReturn.PostalCode</t>
  </si>
  <si>
    <t>AlternativeReturn.City</t>
  </si>
  <si>
    <t>AlternativeReturn.CountryID</t>
  </si>
  <si>
    <t>AlternativeReturn.Telephone</t>
  </si>
  <si>
    <t>at least one of these fields have to be placed</t>
  </si>
  <si>
    <t>Description englisch</t>
  </si>
  <si>
    <t>Remark</t>
  </si>
  <si>
    <t>Return Parcel</t>
  </si>
  <si>
    <t>Only available with a valid contract</t>
  </si>
  <si>
    <t>Return Parcel International</t>
  </si>
  <si>
    <t>Parcel Premium select Austria</t>
  </si>
  <si>
    <t>Small parcel</t>
  </si>
  <si>
    <t>Only available with a valid and current contract</t>
  </si>
  <si>
    <t>Parcel Austria</t>
  </si>
  <si>
    <t>Parcel Premium International</t>
  </si>
  <si>
    <t>Combi-freight Austria</t>
  </si>
  <si>
    <t>Parcel Premium Austria</t>
  </si>
  <si>
    <t>M small parcel</t>
  </si>
  <si>
    <t>Parcel Plus International Outbound</t>
  </si>
  <si>
    <t>Parcel Plus International</t>
  </si>
  <si>
    <t>Field name in PLC webinterface</t>
  </si>
  <si>
    <t>Example</t>
  </si>
  <si>
    <t>Mandatory/Optional</t>
  </si>
  <si>
    <t>Data type</t>
  </si>
  <si>
    <t>Field length</t>
  </si>
  <si>
    <t>Feature (CSV 2)</t>
  </si>
  <si>
    <t>(reserved)</t>
  </si>
  <si>
    <t>QuantityOfParcels</t>
  </si>
  <si>
    <t>Feature code</t>
  </si>
  <si>
    <t>Description english</t>
  </si>
  <si>
    <t>Value 1 Data Type</t>
  </si>
  <si>
    <t>Value 2 Data Type</t>
  </si>
  <si>
    <t>Value 3 Data Type</t>
  </si>
  <si>
    <t>Value 4 Data Type</t>
  </si>
  <si>
    <t>Fragile</t>
  </si>
  <si>
    <t>COD (Cash-on-delivery)</t>
  </si>
  <si>
    <t>Amount</t>
  </si>
  <si>
    <t>Decimal</t>
  </si>
  <si>
    <t>Currency (ISOCode, e.g.: EUR)</t>
  </si>
  <si>
    <t>Account (IBAN, BIC and Holder separated by Pipe)</t>
  </si>
  <si>
    <t>Payment reference</t>
  </si>
  <si>
    <t>24-hour service</t>
  </si>
  <si>
    <t>Value</t>
  </si>
  <si>
    <t>Delivery by 10 a.m.</t>
  </si>
  <si>
    <t>COD (Cash-on-delivery) international</t>
  </si>
  <si>
    <t>Fragile international</t>
  </si>
  <si>
    <t>Saturday delivery</t>
  </si>
  <si>
    <t>Free to place of use</t>
  </si>
  <si>
    <t>Personal delivery</t>
  </si>
  <si>
    <t>Preferred pickup branch</t>
  </si>
  <si>
    <t>Numeric (Number of pickup branch) Branchkey*</t>
  </si>
  <si>
    <t>Preferred pickup station</t>
  </si>
  <si>
    <t>Numeric (Number of pickup station) Branchkey*</t>
  </si>
  <si>
    <t>Sender notification</t>
  </si>
  <si>
    <t>E-mail address or phone number</t>
  </si>
  <si>
    <t>No partial delivery</t>
  </si>
  <si>
    <t>Pallet</t>
  </si>
  <si>
    <t>Additional insurance</t>
  </si>
  <si>
    <t>Poste restante</t>
  </si>
  <si>
    <t>Numeric (Number of the pickup branch) Branchkey*</t>
  </si>
  <si>
    <t>P.O. Box</t>
  </si>
  <si>
    <t>Parcel schnell</t>
  </si>
  <si>
    <t>Post Lagerfrist kurz</t>
  </si>
  <si>
    <t>Short storage period</t>
  </si>
  <si>
    <t>Limited quantity dangerous goods LQ</t>
  </si>
  <si>
    <t>Reusable box, small</t>
  </si>
  <si>
    <t>Reusable box, medium</t>
  </si>
  <si>
    <t>Reusable box, large</t>
  </si>
  <si>
    <t>Spätzustellung</t>
  </si>
  <si>
    <t>Late delivery</t>
  </si>
  <si>
    <t>Preferred neighbour</t>
  </si>
  <si>
    <t>Street &amp; Housenumber</t>
  </si>
  <si>
    <t>Preferred drop location</t>
  </si>
  <si>
    <t>Drop location</t>
  </si>
  <si>
    <t>Immediate return</t>
  </si>
  <si>
    <t>Please do not open the .csv file with Excel as the last digit of the branch key will be cut.</t>
  </si>
  <si>
    <t>Please note: 052 Wunsch-Postfiliale ("preferred pickup branch") / 053 Wunsch-Abholstation ("preferred pickup station") / 065 Postlagernd ("Poste restante"): for shipments to Germany the branch key is not required, only the feature code ID.</t>
  </si>
  <si>
    <t>Please note to use the correct structure of the recipient address.</t>
  </si>
  <si>
    <t>006|49.98|EUR|IBAN;BIC;Holder|Intended purpose</t>
  </si>
  <si>
    <t>006|49.98|EUR|IBAN|BIC|Holder|Intended purpose</t>
  </si>
  <si>
    <t>006|49.98|EUR|IBAN|BIC|Holder|Intended purpose~004</t>
  </si>
  <si>
    <t>Example document: two documents</t>
  </si>
  <si>
    <t>Document|Quantity|DocumentNumber~Document|Quantity|DocumentNumber</t>
  </si>
  <si>
    <t>Example article list: two articles</t>
  </si>
  <si>
    <t>Document</t>
  </si>
  <si>
    <t>Unit</t>
  </si>
  <si>
    <t>Invoice</t>
  </si>
  <si>
    <t>Certificate of origin</t>
  </si>
  <si>
    <t>Export licence</t>
  </si>
  <si>
    <t>Waybill</t>
  </si>
  <si>
    <t>Return immediately to sender</t>
  </si>
  <si>
    <t>Return to sender after … days</t>
  </si>
  <si>
    <t>Treat as abandoned</t>
  </si>
  <si>
    <t>by surface</t>
  </si>
  <si>
    <t>by air</t>
  </si>
  <si>
    <t>Return Mode</t>
  </si>
  <si>
    <t>Return Option</t>
  </si>
  <si>
    <t>Customs Option</t>
  </si>
  <si>
    <t>Bundle</t>
  </si>
  <si>
    <t>Bale, compressed</t>
  </si>
  <si>
    <t>Bale, uncompressed</t>
  </si>
  <si>
    <t>Bottle, cylindric</t>
  </si>
  <si>
    <t>Bar</t>
  </si>
  <si>
    <t>Box</t>
  </si>
  <si>
    <t>Decimetre</t>
  </si>
  <si>
    <t>Cubic foot</t>
  </si>
  <si>
    <t>Gram</t>
  </si>
  <si>
    <t>Kilogram</t>
  </si>
  <si>
    <t>kilometre</t>
  </si>
  <si>
    <t>Cubic metre</t>
  </si>
  <si>
    <t>Metre</t>
  </si>
  <si>
    <t>Piece</t>
  </si>
  <si>
    <t>Gift</t>
  </si>
  <si>
    <t>Commercial Sample</t>
  </si>
  <si>
    <t>Recipient.ProvinceISOCode (only for US &amp; CA addresses)</t>
  </si>
  <si>
    <t>Recipient.Mobile</t>
  </si>
  <si>
    <t>Recipient.Fax</t>
  </si>
  <si>
    <t>Recipient.Homepage</t>
  </si>
  <si>
    <t>Recipient.PersonalTaxNumber</t>
  </si>
  <si>
    <t>Recipient.EORInumber</t>
  </si>
  <si>
    <t>Recipient.VATID</t>
  </si>
  <si>
    <t>Address</t>
  </si>
  <si>
    <t>PickupInstruction</t>
  </si>
  <si>
    <t>Shipper.ThirdPartySystemReference</t>
  </si>
  <si>
    <t>Recipient.ThirdPartySystemReference</t>
  </si>
  <si>
    <t>AlternativeReturn.ThirdPartySystemReference</t>
  </si>
  <si>
    <t>ThirdPartySystemReference</t>
  </si>
  <si>
    <t>Additional Names -&gt; Name 3</t>
  </si>
  <si>
    <t>Additional Names -&gt; Name 4</t>
  </si>
  <si>
    <t>Addressline1</t>
  </si>
  <si>
    <t>Housenumber</t>
  </si>
  <si>
    <t>Addressline2</t>
  </si>
  <si>
    <t>Postal code</t>
  </si>
  <si>
    <t>OrgUnitEditor -&gt; Postal code</t>
  </si>
  <si>
    <t>Country in ISO 2</t>
  </si>
  <si>
    <t>OrgUnitEditor -&gt; Country</t>
  </si>
  <si>
    <t>City</t>
  </si>
  <si>
    <t>OrgUnitEditor -&gt; City</t>
  </si>
  <si>
    <t>Mobile number</t>
  </si>
  <si>
    <t>OrgUnitEditor -&gt; Mobile</t>
  </si>
  <si>
    <t>E-Mail</t>
  </si>
  <si>
    <t>UID Number</t>
  </si>
  <si>
    <t>Customs-/EORI Number</t>
  </si>
  <si>
    <t>OrgUnitEditor -&gt; EORI Number</t>
  </si>
  <si>
    <t>Personal tax number</t>
  </si>
  <si>
    <t>OrgUnitEditor -&gt; Personal tax number</t>
  </si>
  <si>
    <t>Province</t>
  </si>
  <si>
    <t>OrgUnitEditor -&gt; Province</t>
  </si>
  <si>
    <t>OrgUnitEditor -&gt; Third Party System Reference</t>
  </si>
  <si>
    <t>OrgUnitEditor -&gt; Adressline 1</t>
  </si>
  <si>
    <t>OrgUnitEditor -&gt; Housenumber</t>
  </si>
  <si>
    <t>OrgUnitEditor -&gt; Adressline 2</t>
  </si>
  <si>
    <t>Example for PostDefault: one US shipments with two parcels and customs declaration</t>
  </si>
  <si>
    <t>Example feature: COD national</t>
  </si>
  <si>
    <t>Example feature: COD national and fragile</t>
  </si>
  <si>
    <t>CostCenter.Name</t>
  </si>
  <si>
    <t>CostCenter (Number)</t>
  </si>
  <si>
    <t>Shipping date</t>
  </si>
  <si>
    <t>Product (Service.Name)</t>
  </si>
  <si>
    <t>blank</t>
  </si>
  <si>
    <t>Hermes number</t>
  </si>
  <si>
    <t>Eurodis number</t>
  </si>
  <si>
    <t>Parcel.Reference (ColloCode with NumberTypeID 254)</t>
  </si>
  <si>
    <t>Post shipment number (AID)</t>
  </si>
  <si>
    <t>Post shipment number (AID)/partner tracking number</t>
  </si>
  <si>
    <t>reserved (leave blank)</t>
  </si>
  <si>
    <t>description of colours:</t>
  </si>
  <si>
    <t>To ensure a correct customs declaration, it has to refer to one parcel.</t>
  </si>
  <si>
    <t>One data line corresponds with one customs declaration for one parcel.</t>
  </si>
  <si>
    <r>
      <rPr>
        <b/>
        <sz val="11"/>
        <color rgb="FFFF0000"/>
        <rFont val="Calibri"/>
        <family val="2"/>
        <scheme val="minor"/>
      </rPr>
      <t>Please note</t>
    </r>
    <r>
      <rPr>
        <sz val="11"/>
        <color rgb="FFFF0000"/>
        <rFont val="Calibri"/>
        <family val="2"/>
        <scheme val="minor"/>
      </rPr>
      <t>: when using the customs information either for SchenkerPostPort or UltimatePostPort, leave the field "QuantityOfParcels" blank.</t>
    </r>
  </si>
  <si>
    <t>ParcelType</t>
  </si>
  <si>
    <t>Field 53</t>
  </si>
  <si>
    <t>Field 54</t>
  </si>
  <si>
    <t>Field 55</t>
  </si>
  <si>
    <t>Field 56</t>
  </si>
  <si>
    <t>Field 57</t>
  </si>
  <si>
    <t>Field 58</t>
  </si>
  <si>
    <t>Field 59</t>
  </si>
  <si>
    <t>Field 60</t>
  </si>
  <si>
    <t>Field 61</t>
  </si>
  <si>
    <t>Field 62</t>
  </si>
  <si>
    <t>Field 63</t>
  </si>
  <si>
    <t>Field 64</t>
  </si>
  <si>
    <t>Field 65</t>
  </si>
  <si>
    <t xml:space="preserve">Sale of goods </t>
  </si>
  <si>
    <t>Return of goods</t>
  </si>
  <si>
    <t xml:space="preserve">Other </t>
  </si>
  <si>
    <t>Persönlich</t>
  </si>
  <si>
    <t>other currencies according to ISO4217 possible</t>
  </si>
  <si>
    <r>
      <t>A||</t>
    </r>
    <r>
      <rPr>
        <b/>
        <sz val="11"/>
        <color theme="1"/>
        <rFont val="Calibri"/>
        <family val="2"/>
        <scheme val="minor"/>
      </rPr>
      <t>Cola</t>
    </r>
    <r>
      <rPr>
        <sz val="11"/>
        <color theme="1"/>
        <rFont val="Calibri"/>
        <family val="2"/>
        <scheme val="minor"/>
      </rPr>
      <t>|</t>
    </r>
    <r>
      <rPr>
        <b/>
        <sz val="11"/>
        <color theme="1"/>
        <rFont val="Calibri"/>
        <family val="2"/>
        <scheme val="minor"/>
      </rPr>
      <t>AT</t>
    </r>
    <r>
      <rPr>
        <sz val="11"/>
        <color theme="1"/>
        <rFont val="Calibri"/>
        <family val="2"/>
        <scheme val="minor"/>
      </rPr>
      <t>|</t>
    </r>
    <r>
      <rPr>
        <b/>
        <sz val="11"/>
        <color theme="1"/>
        <rFont val="Calibri"/>
        <family val="2"/>
        <scheme val="minor"/>
      </rPr>
      <t>2223333</t>
    </r>
    <r>
      <rPr>
        <sz val="11"/>
        <color theme="1"/>
        <rFont val="Calibri"/>
        <family val="2"/>
        <scheme val="minor"/>
      </rPr>
      <t>|</t>
    </r>
    <r>
      <rPr>
        <b/>
        <sz val="11"/>
        <color theme="1"/>
        <rFont val="Calibri"/>
        <family val="2"/>
        <scheme val="minor"/>
      </rPr>
      <t>1</t>
    </r>
    <r>
      <rPr>
        <sz val="11"/>
        <color theme="1"/>
        <rFont val="Calibri"/>
        <family val="2"/>
        <scheme val="minor"/>
      </rPr>
      <t>||</t>
    </r>
    <r>
      <rPr>
        <b/>
        <sz val="11"/>
        <color theme="1"/>
        <rFont val="Calibri"/>
        <family val="2"/>
        <scheme val="minor"/>
      </rPr>
      <t>2</t>
    </r>
    <r>
      <rPr>
        <sz val="11"/>
        <color theme="1"/>
        <rFont val="Calibri"/>
        <family val="2"/>
        <scheme val="minor"/>
      </rPr>
      <t>|</t>
    </r>
    <r>
      <rPr>
        <b/>
        <sz val="11"/>
        <color theme="1"/>
        <rFont val="Calibri"/>
        <family val="2"/>
        <scheme val="minor"/>
      </rPr>
      <t>PCE</t>
    </r>
    <r>
      <rPr>
        <sz val="11"/>
        <color theme="1"/>
        <rFont val="Calibri"/>
        <family val="2"/>
        <scheme val="minor"/>
      </rPr>
      <t>|</t>
    </r>
    <r>
      <rPr>
        <b/>
        <sz val="11"/>
        <color theme="1"/>
        <rFont val="Calibri"/>
        <family val="2"/>
        <scheme val="minor"/>
      </rPr>
      <t>0,8</t>
    </r>
    <r>
      <rPr>
        <sz val="11"/>
        <color theme="1"/>
        <rFont val="Calibri"/>
        <family val="2"/>
        <scheme val="minor"/>
      </rPr>
      <t>|</t>
    </r>
    <r>
      <rPr>
        <b/>
        <sz val="11"/>
        <color theme="1"/>
        <rFont val="Calibri"/>
        <family val="2"/>
        <scheme val="minor"/>
      </rPr>
      <t>19,5</t>
    </r>
    <r>
      <rPr>
        <sz val="11"/>
        <color theme="1"/>
        <rFont val="Calibri"/>
        <family val="2"/>
        <scheme val="minor"/>
      </rPr>
      <t>|</t>
    </r>
    <r>
      <rPr>
        <b/>
        <sz val="11"/>
        <color theme="1"/>
        <rFont val="Calibri"/>
        <family val="2"/>
        <scheme val="minor"/>
      </rPr>
      <t>EUR</t>
    </r>
  </si>
  <si>
    <r>
      <t>A|10002|</t>
    </r>
    <r>
      <rPr>
        <b/>
        <sz val="11"/>
        <color theme="1"/>
        <rFont val="Calibri"/>
        <family val="2"/>
        <scheme val="minor"/>
      </rPr>
      <t>Fanta</t>
    </r>
    <r>
      <rPr>
        <sz val="11"/>
        <color theme="1"/>
        <rFont val="Calibri"/>
        <family val="2"/>
        <scheme val="minor"/>
      </rPr>
      <t>|</t>
    </r>
    <r>
      <rPr>
        <b/>
        <sz val="11"/>
        <color theme="1"/>
        <rFont val="Calibri"/>
        <family val="2"/>
        <scheme val="minor"/>
      </rPr>
      <t>AT</t>
    </r>
    <r>
      <rPr>
        <sz val="11"/>
        <color theme="1"/>
        <rFont val="Calibri"/>
        <family val="2"/>
        <scheme val="minor"/>
      </rPr>
      <t>|</t>
    </r>
    <r>
      <rPr>
        <b/>
        <sz val="11"/>
        <color theme="1"/>
        <rFont val="Calibri"/>
        <family val="2"/>
        <scheme val="minor"/>
      </rPr>
      <t>2224444</t>
    </r>
    <r>
      <rPr>
        <sz val="11"/>
        <color theme="1"/>
        <rFont val="Calibri"/>
        <family val="2"/>
        <scheme val="minor"/>
      </rPr>
      <t>|</t>
    </r>
    <r>
      <rPr>
        <b/>
        <sz val="11"/>
        <color theme="1"/>
        <rFont val="Calibri"/>
        <family val="2"/>
        <scheme val="minor"/>
      </rPr>
      <t>1</t>
    </r>
    <r>
      <rPr>
        <sz val="11"/>
        <color theme="1"/>
        <rFont val="Calibri"/>
        <family val="2"/>
        <scheme val="minor"/>
      </rPr>
      <t>|Flasche Fanta|</t>
    </r>
    <r>
      <rPr>
        <b/>
        <sz val="11"/>
        <color theme="1"/>
        <rFont val="Calibri"/>
        <family val="2"/>
        <scheme val="minor"/>
      </rPr>
      <t>2</t>
    </r>
    <r>
      <rPr>
        <sz val="11"/>
        <color theme="1"/>
        <rFont val="Calibri"/>
        <family val="2"/>
        <scheme val="minor"/>
      </rPr>
      <t>|</t>
    </r>
    <r>
      <rPr>
        <b/>
        <sz val="11"/>
        <color theme="1"/>
        <rFont val="Calibri"/>
        <family val="2"/>
        <scheme val="minor"/>
      </rPr>
      <t>PCE</t>
    </r>
    <r>
      <rPr>
        <sz val="11"/>
        <color theme="1"/>
        <rFont val="Calibri"/>
        <family val="2"/>
        <scheme val="minor"/>
      </rPr>
      <t>|</t>
    </r>
    <r>
      <rPr>
        <b/>
        <sz val="11"/>
        <color theme="1"/>
        <rFont val="Calibri"/>
        <family val="2"/>
        <scheme val="minor"/>
      </rPr>
      <t>0,8</t>
    </r>
    <r>
      <rPr>
        <sz val="11"/>
        <color theme="1"/>
        <rFont val="Calibri"/>
        <family val="2"/>
        <scheme val="minor"/>
      </rPr>
      <t>|</t>
    </r>
    <r>
      <rPr>
        <b/>
        <sz val="11"/>
        <color theme="1"/>
        <rFont val="Calibri"/>
        <family val="2"/>
        <scheme val="minor"/>
      </rPr>
      <t>18.5</t>
    </r>
    <r>
      <rPr>
        <sz val="11"/>
        <color theme="1"/>
        <rFont val="Calibri"/>
        <family val="2"/>
        <scheme val="minor"/>
      </rPr>
      <t>|</t>
    </r>
    <r>
      <rPr>
        <b/>
        <sz val="11"/>
        <color theme="1"/>
        <rFont val="Calibri"/>
        <family val="2"/>
        <scheme val="minor"/>
      </rPr>
      <t>EUR</t>
    </r>
  </si>
  <si>
    <r>
      <t>A|10003|</t>
    </r>
    <r>
      <rPr>
        <b/>
        <sz val="11"/>
        <color theme="1"/>
        <rFont val="Calibri"/>
        <family val="2"/>
        <scheme val="minor"/>
      </rPr>
      <t>Sprite</t>
    </r>
    <r>
      <rPr>
        <sz val="11"/>
        <color theme="1"/>
        <rFont val="Calibri"/>
        <family val="2"/>
        <scheme val="minor"/>
      </rPr>
      <t>|</t>
    </r>
    <r>
      <rPr>
        <b/>
        <sz val="11"/>
        <color theme="1"/>
        <rFont val="Calibri"/>
        <family val="2"/>
        <scheme val="minor"/>
      </rPr>
      <t>AT</t>
    </r>
    <r>
      <rPr>
        <sz val="11"/>
        <color theme="1"/>
        <rFont val="Calibri"/>
        <family val="2"/>
        <scheme val="minor"/>
      </rPr>
      <t>|</t>
    </r>
    <r>
      <rPr>
        <b/>
        <sz val="11"/>
        <color theme="1"/>
        <rFont val="Calibri"/>
        <family val="2"/>
        <scheme val="minor"/>
      </rPr>
      <t>3335555</t>
    </r>
    <r>
      <rPr>
        <sz val="11"/>
        <color theme="1"/>
        <rFont val="Calibri"/>
        <family val="2"/>
        <scheme val="minor"/>
      </rPr>
      <t>|</t>
    </r>
    <r>
      <rPr>
        <b/>
        <sz val="11"/>
        <color theme="1"/>
        <rFont val="Calibri"/>
        <family val="2"/>
        <scheme val="minor"/>
      </rPr>
      <t>1</t>
    </r>
    <r>
      <rPr>
        <sz val="11"/>
        <color theme="1"/>
        <rFont val="Calibri"/>
        <family val="2"/>
        <scheme val="minor"/>
      </rPr>
      <t>|Flasche Sprite|</t>
    </r>
    <r>
      <rPr>
        <b/>
        <sz val="11"/>
        <color theme="1"/>
        <rFont val="Calibri"/>
        <family val="2"/>
        <scheme val="minor"/>
      </rPr>
      <t>2</t>
    </r>
    <r>
      <rPr>
        <sz val="11"/>
        <color theme="1"/>
        <rFont val="Calibri"/>
        <family val="2"/>
        <scheme val="minor"/>
      </rPr>
      <t>|</t>
    </r>
    <r>
      <rPr>
        <b/>
        <sz val="11"/>
        <color theme="1"/>
        <rFont val="Calibri"/>
        <family val="2"/>
        <scheme val="minor"/>
      </rPr>
      <t>PCE</t>
    </r>
    <r>
      <rPr>
        <sz val="11"/>
        <color theme="1"/>
        <rFont val="Calibri"/>
        <family val="2"/>
        <scheme val="minor"/>
      </rPr>
      <t>|</t>
    </r>
    <r>
      <rPr>
        <b/>
        <sz val="11"/>
        <color theme="1"/>
        <rFont val="Calibri"/>
        <family val="2"/>
        <scheme val="minor"/>
      </rPr>
      <t>0,8</t>
    </r>
    <r>
      <rPr>
        <sz val="11"/>
        <color theme="1"/>
        <rFont val="Calibri"/>
        <family val="2"/>
        <scheme val="minor"/>
      </rPr>
      <t>|</t>
    </r>
    <r>
      <rPr>
        <b/>
        <sz val="11"/>
        <color theme="1"/>
        <rFont val="Calibri"/>
        <family val="2"/>
        <scheme val="minor"/>
      </rPr>
      <t>15,75</t>
    </r>
    <r>
      <rPr>
        <sz val="11"/>
        <color theme="1"/>
        <rFont val="Calibri"/>
        <family val="2"/>
        <scheme val="minor"/>
      </rPr>
      <t>|</t>
    </r>
    <r>
      <rPr>
        <b/>
        <sz val="11"/>
        <color theme="1"/>
        <rFont val="Calibri"/>
        <family val="2"/>
        <scheme val="minor"/>
      </rPr>
      <t>EUR</t>
    </r>
  </si>
  <si>
    <r>
      <t>1234567890|</t>
    </r>
    <r>
      <rPr>
        <b/>
        <sz val="11"/>
        <color theme="1"/>
        <rFont val="Calibri"/>
        <family val="2"/>
        <scheme val="minor"/>
      </rPr>
      <t>T-shirts</t>
    </r>
    <r>
      <rPr>
        <sz val="11"/>
        <color theme="1"/>
        <rFont val="Calibri"/>
        <family val="2"/>
        <scheme val="minor"/>
      </rPr>
      <t>|</t>
    </r>
    <r>
      <rPr>
        <b/>
        <sz val="11"/>
        <color theme="1"/>
        <rFont val="Calibri"/>
        <family val="2"/>
        <scheme val="minor"/>
      </rPr>
      <t>AT</t>
    </r>
    <r>
      <rPr>
        <sz val="11"/>
        <color theme="1"/>
        <rFont val="Calibri"/>
        <family val="2"/>
        <scheme val="minor"/>
      </rPr>
      <t>|</t>
    </r>
    <r>
      <rPr>
        <b/>
        <sz val="11"/>
        <color theme="1"/>
        <rFont val="Calibri"/>
        <family val="2"/>
        <scheme val="minor"/>
      </rPr>
      <t>222444</t>
    </r>
    <r>
      <rPr>
        <sz val="11"/>
        <color theme="1"/>
        <rFont val="Calibri"/>
        <family val="2"/>
        <scheme val="minor"/>
      </rPr>
      <t>|</t>
    </r>
    <r>
      <rPr>
        <b/>
        <sz val="11"/>
        <color theme="1"/>
        <rFont val="Calibri"/>
        <family val="2"/>
        <scheme val="minor"/>
      </rPr>
      <t>1</t>
    </r>
    <r>
      <rPr>
        <sz val="11"/>
        <color theme="1"/>
        <rFont val="Calibri"/>
        <family val="2"/>
        <scheme val="minor"/>
      </rPr>
      <t>|Blue Polo T-Shirts|</t>
    </r>
    <r>
      <rPr>
        <b/>
        <sz val="11"/>
        <color theme="1"/>
        <rFont val="Calibri"/>
        <family val="2"/>
        <scheme val="minor"/>
      </rPr>
      <t>8</t>
    </r>
    <r>
      <rPr>
        <sz val="11"/>
        <color theme="1"/>
        <rFont val="Calibri"/>
        <family val="2"/>
        <scheme val="minor"/>
      </rPr>
      <t>|</t>
    </r>
    <r>
      <rPr>
        <b/>
        <sz val="11"/>
        <color theme="1"/>
        <rFont val="Calibri"/>
        <family val="2"/>
        <scheme val="minor"/>
      </rPr>
      <t>PCE</t>
    </r>
    <r>
      <rPr>
        <sz val="11"/>
        <color theme="1"/>
        <rFont val="Calibri"/>
        <family val="2"/>
        <scheme val="minor"/>
      </rPr>
      <t>|</t>
    </r>
    <r>
      <rPr>
        <b/>
        <sz val="11"/>
        <color theme="1"/>
        <rFont val="Calibri"/>
        <family val="2"/>
        <scheme val="minor"/>
      </rPr>
      <t>0,8</t>
    </r>
    <r>
      <rPr>
        <sz val="11"/>
        <color theme="1"/>
        <rFont val="Calibri"/>
        <family val="2"/>
        <scheme val="minor"/>
      </rPr>
      <t>|</t>
    </r>
    <r>
      <rPr>
        <b/>
        <sz val="11"/>
        <color theme="1"/>
        <rFont val="Calibri"/>
        <family val="2"/>
        <scheme val="minor"/>
      </rPr>
      <t>13,30</t>
    </r>
    <r>
      <rPr>
        <sz val="11"/>
        <color theme="1"/>
        <rFont val="Calibri"/>
        <family val="2"/>
        <scheme val="minor"/>
      </rPr>
      <t>|</t>
    </r>
    <r>
      <rPr>
        <b/>
        <sz val="11"/>
        <color theme="1"/>
        <rFont val="Calibri"/>
        <family val="2"/>
        <scheme val="minor"/>
      </rPr>
      <t>EUR</t>
    </r>
    <r>
      <rPr>
        <sz val="11"/>
        <color theme="1"/>
        <rFont val="Calibri"/>
        <family val="2"/>
        <scheme val="minor"/>
      </rPr>
      <t>~3124132|</t>
    </r>
    <r>
      <rPr>
        <b/>
        <sz val="11"/>
        <color theme="1"/>
        <rFont val="Calibri"/>
        <family val="2"/>
        <scheme val="minor"/>
      </rPr>
      <t>Men Shorts</t>
    </r>
    <r>
      <rPr>
        <sz val="11"/>
        <color theme="1"/>
        <rFont val="Calibri"/>
        <family val="2"/>
        <scheme val="minor"/>
      </rPr>
      <t>|</t>
    </r>
    <r>
      <rPr>
        <b/>
        <sz val="11"/>
        <color theme="1"/>
        <rFont val="Calibri"/>
        <family val="2"/>
        <scheme val="minor"/>
      </rPr>
      <t>AT</t>
    </r>
    <r>
      <rPr>
        <sz val="11"/>
        <color theme="1"/>
        <rFont val="Calibri"/>
        <family val="2"/>
        <scheme val="minor"/>
      </rPr>
      <t>|</t>
    </r>
    <r>
      <rPr>
        <b/>
        <sz val="11"/>
        <color theme="1"/>
        <rFont val="Calibri"/>
        <family val="2"/>
        <scheme val="minor"/>
      </rPr>
      <t>333123</t>
    </r>
    <r>
      <rPr>
        <sz val="11"/>
        <color theme="1"/>
        <rFont val="Calibri"/>
        <family val="2"/>
        <scheme val="minor"/>
      </rPr>
      <t>|</t>
    </r>
    <r>
      <rPr>
        <b/>
        <sz val="11"/>
        <color theme="1"/>
        <rFont val="Calibri"/>
        <family val="2"/>
        <scheme val="minor"/>
      </rPr>
      <t>5</t>
    </r>
    <r>
      <rPr>
        <sz val="11"/>
        <color theme="1"/>
        <rFont val="Calibri"/>
        <family val="2"/>
        <scheme val="minor"/>
      </rPr>
      <t>|Red Men Shorts|</t>
    </r>
    <r>
      <rPr>
        <b/>
        <sz val="11"/>
        <color theme="1"/>
        <rFont val="Calibri"/>
        <family val="2"/>
        <scheme val="minor"/>
      </rPr>
      <t>8</t>
    </r>
    <r>
      <rPr>
        <sz val="11"/>
        <color theme="1"/>
        <rFont val="Calibri"/>
        <family val="2"/>
        <scheme val="minor"/>
      </rPr>
      <t>|</t>
    </r>
    <r>
      <rPr>
        <b/>
        <sz val="11"/>
        <color theme="1"/>
        <rFont val="Calibri"/>
        <family val="2"/>
        <scheme val="minor"/>
      </rPr>
      <t>PCE</t>
    </r>
    <r>
      <rPr>
        <sz val="11"/>
        <color theme="1"/>
        <rFont val="Calibri"/>
        <family val="2"/>
        <scheme val="minor"/>
      </rPr>
      <t>|</t>
    </r>
    <r>
      <rPr>
        <b/>
        <sz val="11"/>
        <color theme="1"/>
        <rFont val="Calibri"/>
        <family val="2"/>
        <scheme val="minor"/>
      </rPr>
      <t>0,3</t>
    </r>
    <r>
      <rPr>
        <sz val="11"/>
        <color theme="1"/>
        <rFont val="Calibri"/>
        <family val="2"/>
        <scheme val="minor"/>
      </rPr>
      <t>|</t>
    </r>
    <r>
      <rPr>
        <b/>
        <sz val="11"/>
        <color theme="1"/>
        <rFont val="Calibri"/>
        <family val="2"/>
        <scheme val="minor"/>
      </rPr>
      <t>21</t>
    </r>
    <r>
      <rPr>
        <sz val="11"/>
        <color theme="1"/>
        <rFont val="Calibri"/>
        <family val="2"/>
        <scheme val="minor"/>
      </rPr>
      <t>|</t>
    </r>
    <r>
      <rPr>
        <b/>
        <sz val="11"/>
        <color theme="1"/>
        <rFont val="Calibri"/>
        <family val="2"/>
        <scheme val="minor"/>
      </rPr>
      <t>EUR</t>
    </r>
  </si>
  <si>
    <r>
      <t>ArticleNumber|</t>
    </r>
    <r>
      <rPr>
        <b/>
        <sz val="11"/>
        <color theme="1"/>
        <rFont val="Calibri"/>
        <family val="2"/>
        <scheme val="minor"/>
      </rPr>
      <t>ArticleName</t>
    </r>
    <r>
      <rPr>
        <sz val="11"/>
        <color theme="1"/>
        <rFont val="Calibri"/>
        <family val="2"/>
        <scheme val="minor"/>
      </rPr>
      <t>|</t>
    </r>
    <r>
      <rPr>
        <b/>
        <sz val="11"/>
        <color theme="1"/>
        <rFont val="Calibri"/>
        <family val="2"/>
        <scheme val="minor"/>
      </rPr>
      <t>CountryOfOriginID</t>
    </r>
    <r>
      <rPr>
        <sz val="11"/>
        <color theme="1"/>
        <rFont val="Calibri"/>
        <family val="2"/>
        <scheme val="minor"/>
      </rPr>
      <t>|</t>
    </r>
    <r>
      <rPr>
        <b/>
        <sz val="11"/>
        <color theme="1"/>
        <rFont val="Calibri"/>
        <family val="2"/>
        <scheme val="minor"/>
      </rPr>
      <t>Customs tariff number</t>
    </r>
    <r>
      <rPr>
        <sz val="11"/>
        <color theme="1"/>
        <rFont val="Calibri"/>
        <family val="2"/>
        <scheme val="minor"/>
      </rPr>
      <t>|</t>
    </r>
    <r>
      <rPr>
        <b/>
        <sz val="11"/>
        <color theme="1"/>
        <rFont val="Calibri"/>
        <family val="2"/>
        <scheme val="minor"/>
      </rPr>
      <t>CustomsOptionID</t>
    </r>
    <r>
      <rPr>
        <sz val="11"/>
        <color theme="1"/>
        <rFont val="Calibri"/>
        <family val="2"/>
        <scheme val="minor"/>
      </rPr>
      <t>|Description|</t>
    </r>
    <r>
      <rPr>
        <b/>
        <sz val="11"/>
        <color theme="1"/>
        <rFont val="Calibri"/>
        <family val="2"/>
        <scheme val="minor"/>
      </rPr>
      <t>Quantity</t>
    </r>
    <r>
      <rPr>
        <sz val="11"/>
        <color theme="1"/>
        <rFont val="Calibri"/>
        <family val="2"/>
        <scheme val="minor"/>
      </rPr>
      <t>|</t>
    </r>
    <r>
      <rPr>
        <b/>
        <sz val="11"/>
        <color theme="1"/>
        <rFont val="Calibri"/>
        <family val="2"/>
        <scheme val="minor"/>
      </rPr>
      <t>UnitID</t>
    </r>
    <r>
      <rPr>
        <sz val="11"/>
        <color theme="1"/>
        <rFont val="Calibri"/>
        <family val="2"/>
        <scheme val="minor"/>
      </rPr>
      <t>|</t>
    </r>
    <r>
      <rPr>
        <b/>
        <sz val="11"/>
        <color theme="1"/>
        <rFont val="Calibri"/>
        <family val="2"/>
        <scheme val="minor"/>
      </rPr>
      <t>NetWeight</t>
    </r>
    <r>
      <rPr>
        <sz val="11"/>
        <color theme="1"/>
        <rFont val="Calibri"/>
        <family val="2"/>
        <scheme val="minor"/>
      </rPr>
      <t>|</t>
    </r>
    <r>
      <rPr>
        <b/>
        <sz val="11"/>
        <color theme="1"/>
        <rFont val="Calibri"/>
        <family val="2"/>
        <scheme val="minor"/>
      </rPr>
      <t>ValueOfGoodsPerUnit</t>
    </r>
    <r>
      <rPr>
        <sz val="11"/>
        <color theme="1"/>
        <rFont val="Calibri"/>
        <family val="2"/>
        <scheme val="minor"/>
      </rPr>
      <t>|</t>
    </r>
    <r>
      <rPr>
        <b/>
        <sz val="11"/>
        <color theme="1"/>
        <rFont val="Calibri"/>
        <family val="2"/>
        <scheme val="minor"/>
      </rPr>
      <t>CurrencyID</t>
    </r>
    <r>
      <rPr>
        <sz val="11"/>
        <color theme="1"/>
        <rFont val="Calibri"/>
        <family val="2"/>
        <scheme val="minor"/>
      </rPr>
      <t>~ArticleNumber|</t>
    </r>
    <r>
      <rPr>
        <b/>
        <sz val="11"/>
        <color theme="1"/>
        <rFont val="Calibri"/>
        <family val="2"/>
        <scheme val="minor"/>
      </rPr>
      <t>ArticleName</t>
    </r>
    <r>
      <rPr>
        <sz val="11"/>
        <color theme="1"/>
        <rFont val="Calibri"/>
        <family val="2"/>
        <scheme val="minor"/>
      </rPr>
      <t>|</t>
    </r>
    <r>
      <rPr>
        <b/>
        <sz val="11"/>
        <color theme="1"/>
        <rFont val="Calibri"/>
        <family val="2"/>
        <scheme val="minor"/>
      </rPr>
      <t>CountryOfOriginID</t>
    </r>
    <r>
      <rPr>
        <sz val="11"/>
        <color theme="1"/>
        <rFont val="Calibri"/>
        <family val="2"/>
        <scheme val="minor"/>
      </rPr>
      <t>|</t>
    </r>
    <r>
      <rPr>
        <b/>
        <sz val="11"/>
        <color theme="1"/>
        <rFont val="Calibri"/>
        <family val="2"/>
        <scheme val="minor"/>
      </rPr>
      <t>Customs tariff number</t>
    </r>
    <r>
      <rPr>
        <sz val="11"/>
        <color theme="1"/>
        <rFont val="Calibri"/>
        <family val="2"/>
        <scheme val="minor"/>
      </rPr>
      <t>|</t>
    </r>
    <r>
      <rPr>
        <b/>
        <sz val="11"/>
        <color theme="1"/>
        <rFont val="Calibri"/>
        <family val="2"/>
        <scheme val="minor"/>
      </rPr>
      <t>CustomsOptionID</t>
    </r>
    <r>
      <rPr>
        <sz val="11"/>
        <color theme="1"/>
        <rFont val="Calibri"/>
        <family val="2"/>
        <scheme val="minor"/>
      </rPr>
      <t>|Description|</t>
    </r>
    <r>
      <rPr>
        <b/>
        <sz val="11"/>
        <color theme="1"/>
        <rFont val="Calibri"/>
        <family val="2"/>
        <scheme val="minor"/>
      </rPr>
      <t>Quantity</t>
    </r>
    <r>
      <rPr>
        <sz val="11"/>
        <color theme="1"/>
        <rFont val="Calibri"/>
        <family val="2"/>
        <scheme val="minor"/>
      </rPr>
      <t>|</t>
    </r>
    <r>
      <rPr>
        <b/>
        <sz val="11"/>
        <color theme="1"/>
        <rFont val="Calibri"/>
        <family val="2"/>
        <scheme val="minor"/>
      </rPr>
      <t>UnitID</t>
    </r>
    <r>
      <rPr>
        <sz val="11"/>
        <color theme="1"/>
        <rFont val="Calibri"/>
        <family val="2"/>
        <scheme val="minor"/>
      </rPr>
      <t>|</t>
    </r>
    <r>
      <rPr>
        <b/>
        <sz val="11"/>
        <color theme="1"/>
        <rFont val="Calibri"/>
        <family val="2"/>
        <scheme val="minor"/>
      </rPr>
      <t>NetWeight</t>
    </r>
    <r>
      <rPr>
        <sz val="11"/>
        <color theme="1"/>
        <rFont val="Calibri"/>
        <family val="2"/>
        <scheme val="minor"/>
      </rPr>
      <t>|</t>
    </r>
    <r>
      <rPr>
        <b/>
        <sz val="11"/>
        <color theme="1"/>
        <rFont val="Calibri"/>
        <family val="2"/>
        <scheme val="minor"/>
      </rPr>
      <t>ValueOfGoodsPerUnit</t>
    </r>
    <r>
      <rPr>
        <sz val="11"/>
        <color theme="1"/>
        <rFont val="Calibri"/>
        <family val="2"/>
        <scheme val="minor"/>
      </rPr>
      <t>|</t>
    </r>
    <r>
      <rPr>
        <b/>
        <sz val="11"/>
        <color theme="1"/>
        <rFont val="Calibri"/>
        <family val="2"/>
        <scheme val="minor"/>
      </rPr>
      <t>CurrencyID</t>
    </r>
  </si>
  <si>
    <t>Customs tariff number may only consist of numbers min 6 / max 10 characters</t>
  </si>
  <si>
    <t>Article mandatory fields marked bold</t>
  </si>
  <si>
    <t>Post Express  Österreich</t>
  </si>
  <si>
    <t>Post Express International</t>
  </si>
  <si>
    <t>Post Express Austria</t>
  </si>
  <si>
    <t>* The branch keys for the features "preferred pickup branch" (052 Wunsch-Postfiliale) and "preferred pickup station" (053 Wunsch-Abholstation) can be found here:</t>
  </si>
  <si>
    <t>Consignee.EORI-Number</t>
  </si>
  <si>
    <t>Shipper.EORI-Number</t>
  </si>
  <si>
    <t>Change Log</t>
  </si>
  <si>
    <t>Version</t>
  </si>
  <si>
    <t>Date</t>
  </si>
  <si>
    <t>Author</t>
  </si>
  <si>
    <t>Changes</t>
  </si>
  <si>
    <t>1.10.2021</t>
  </si>
  <si>
    <t>IT Logistiklösungen – IT - CCC</t>
  </si>
  <si>
    <t>"Rückschein / Übernahmeschein" additional service removed from list of additional services. Discontinued as of 10/01/2021. Correction of the list of return options (ID4 - redirecting to address removed)</t>
  </si>
  <si>
    <t>1.0</t>
  </si>
  <si>
    <t>Split option PollingService</t>
  </si>
  <si>
    <t>IT-Customer Competence Center</t>
  </si>
  <si>
    <t>Add "Kleinpaket 2000" to Post product codes list</t>
  </si>
  <si>
    <t>30.01.2022</t>
  </si>
  <si>
    <t>96</t>
  </si>
  <si>
    <t>Kleinpaket 2000</t>
  </si>
  <si>
    <t>Small parcel 2000</t>
  </si>
  <si>
    <t>1.1</t>
  </si>
  <si>
    <t>https://secure.post.at/downloads/DepositoriesV2.csv</t>
  </si>
  <si>
    <t>1.2</t>
  </si>
  <si>
    <t>17.06.2022</t>
  </si>
  <si>
    <t>Kleinpaket 2000 Plus</t>
  </si>
  <si>
    <t>Small parcel 2000 Plus</t>
  </si>
  <si>
    <t>16</t>
  </si>
  <si>
    <t>Updated download link for DepositoriesV2.csv. Add "Kleinpaket 2000 Plus" to Post product codes li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u/>
      <sz val="11"/>
      <color theme="10"/>
      <name val="Calibri"/>
      <family val="2"/>
    </font>
    <font>
      <sz val="9"/>
      <color indexed="81"/>
      <name val="Segoe UI"/>
      <family val="2"/>
    </font>
    <font>
      <b/>
      <sz val="9"/>
      <color indexed="81"/>
      <name val="Segoe UI"/>
      <family val="2"/>
    </font>
    <font>
      <i/>
      <sz val="11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0"/>
      <color theme="1"/>
      <name val="Post Sans"/>
    </font>
    <font>
      <sz val="10"/>
      <color theme="1"/>
      <name val="Post Sans"/>
    </font>
    <font>
      <sz val="10"/>
      <color theme="1"/>
      <name val="Post Sans"/>
      <family val="3"/>
    </font>
  </fonts>
  <fills count="3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C0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7E400"/>
        <bgColor indexed="64"/>
      </patternFill>
    </fill>
  </fills>
  <borders count="1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rgb="FF7F7F7F"/>
      </top>
      <bottom style="thin">
        <color rgb="FF7F7F7F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indexed="64"/>
      </bottom>
      <diagonal/>
    </border>
    <border>
      <left/>
      <right style="thin">
        <color theme="0"/>
      </right>
      <top style="thin">
        <color theme="0"/>
      </top>
      <bottom style="thin">
        <color indexed="64"/>
      </bottom>
      <diagonal/>
    </border>
  </borders>
  <cellStyleXfs count="45">
    <xf numFmtId="0" fontId="0" fillId="0" borderId="0"/>
    <xf numFmtId="0" fontId="1" fillId="0" borderId="0"/>
    <xf numFmtId="0" fontId="1" fillId="8" borderId="8" applyNumberFormat="0" applyFont="0" applyAlignment="0" applyProtection="0"/>
    <xf numFmtId="0" fontId="4" fillId="2" borderId="0" applyNumberFormat="0" applyBorder="0" applyAlignment="0" applyProtection="0"/>
    <xf numFmtId="0" fontId="5" fillId="4" borderId="0" applyNumberFormat="0" applyBorder="0" applyAlignment="0" applyProtection="0"/>
    <xf numFmtId="0" fontId="6" fillId="0" borderId="0" applyNumberFormat="0" applyFill="0" applyBorder="0" applyAlignment="0" applyProtection="0"/>
    <xf numFmtId="0" fontId="7" fillId="0" borderId="1" applyNumberFormat="0" applyFill="0" applyAlignment="0" applyProtection="0"/>
    <xf numFmtId="0" fontId="8" fillId="0" borderId="2" applyNumberFormat="0" applyFill="0" applyAlignment="0" applyProtection="0"/>
    <xf numFmtId="0" fontId="9" fillId="0" borderId="3" applyNumberFormat="0" applyFill="0" applyAlignment="0" applyProtection="0"/>
    <xf numFmtId="0" fontId="9" fillId="0" borderId="0" applyNumberFormat="0" applyFill="0" applyBorder="0" applyAlignment="0" applyProtection="0"/>
    <xf numFmtId="0" fontId="10" fillId="3" borderId="0" applyNumberFormat="0" applyBorder="0" applyAlignment="0" applyProtection="0"/>
    <xf numFmtId="0" fontId="11" fillId="5" borderId="4" applyNumberFormat="0" applyAlignment="0" applyProtection="0"/>
    <xf numFmtId="0" fontId="12" fillId="6" borderId="5" applyNumberFormat="0" applyAlignment="0" applyProtection="0"/>
    <xf numFmtId="0" fontId="13" fillId="6" borderId="4" applyNumberFormat="0" applyAlignment="0" applyProtection="0"/>
    <xf numFmtId="0" fontId="14" fillId="0" borderId="6" applyNumberFormat="0" applyFill="0" applyAlignment="0" applyProtection="0"/>
    <xf numFmtId="0" fontId="2" fillId="7" borderId="7" applyNumberFormat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4" fillId="2" borderId="0" applyNumberFormat="0" applyBorder="0" applyAlignment="0" applyProtection="0"/>
    <xf numFmtId="0" fontId="18" fillId="0" borderId="0" applyNumberFormat="0" applyFill="0" applyBorder="0" applyAlignment="0" applyProtection="0">
      <alignment vertical="top"/>
      <protection locked="0"/>
    </xf>
  </cellStyleXfs>
  <cellXfs count="56">
    <xf numFmtId="0" fontId="0" fillId="0" borderId="0" xfId="0"/>
    <xf numFmtId="0" fontId="3" fillId="0" borderId="10" xfId="0" applyFont="1" applyBorder="1"/>
    <xf numFmtId="0" fontId="0" fillId="0" borderId="0" xfId="0"/>
    <xf numFmtId="0" fontId="3" fillId="0" borderId="0" xfId="0" applyFont="1"/>
    <xf numFmtId="0" fontId="0" fillId="0" borderId="0" xfId="0" applyFill="1"/>
    <xf numFmtId="0" fontId="0" fillId="0" borderId="0" xfId="0" applyBorder="1"/>
    <xf numFmtId="0" fontId="3" fillId="0" borderId="0" xfId="0" applyFont="1" applyFill="1" applyBorder="1" applyAlignment="1">
      <alignment vertical="center" wrapText="1"/>
    </xf>
    <xf numFmtId="0" fontId="0" fillId="0" borderId="0" xfId="0" applyFill="1" applyBorder="1"/>
    <xf numFmtId="0" fontId="3" fillId="0" borderId="11" xfId="0" applyFont="1" applyBorder="1"/>
    <xf numFmtId="49" fontId="0" fillId="0" borderId="0" xfId="0" applyNumberFormat="1"/>
    <xf numFmtId="0" fontId="0" fillId="0" borderId="12" xfId="0" applyBorder="1"/>
    <xf numFmtId="49" fontId="0" fillId="0" borderId="12" xfId="0" applyNumberFormat="1" applyBorder="1"/>
    <xf numFmtId="0" fontId="4" fillId="2" borderId="0" xfId="43"/>
    <xf numFmtId="0" fontId="5" fillId="4" borderId="0" xfId="4"/>
    <xf numFmtId="0" fontId="3" fillId="0" borderId="0" xfId="1" applyFont="1" applyBorder="1"/>
    <xf numFmtId="0" fontId="1" fillId="0" borderId="0" xfId="1" applyBorder="1"/>
    <xf numFmtId="0" fontId="0" fillId="0" borderId="0" xfId="1" applyFont="1" applyBorder="1"/>
    <xf numFmtId="0" fontId="4" fillId="2" borderId="0" xfId="43" applyBorder="1"/>
    <xf numFmtId="0" fontId="5" fillId="4" borderId="0" xfId="4" applyBorder="1"/>
    <xf numFmtId="0" fontId="13" fillId="6" borderId="4" xfId="13"/>
    <xf numFmtId="49" fontId="0" fillId="0" borderId="12" xfId="0" applyNumberFormat="1" applyFill="1" applyBorder="1"/>
    <xf numFmtId="0" fontId="21" fillId="0" borderId="0" xfId="0" applyFont="1" applyBorder="1"/>
    <xf numFmtId="0" fontId="21" fillId="0" borderId="0" xfId="0" applyFont="1"/>
    <xf numFmtId="0" fontId="15" fillId="0" borderId="0" xfId="0" applyFont="1"/>
    <xf numFmtId="0" fontId="4" fillId="0" borderId="0" xfId="43" applyFill="1"/>
    <xf numFmtId="0" fontId="3" fillId="0" borderId="0" xfId="0" applyFont="1" applyFill="1"/>
    <xf numFmtId="0" fontId="18" fillId="0" borderId="0" xfId="44" applyAlignment="1" applyProtection="1"/>
    <xf numFmtId="0" fontId="0" fillId="34" borderId="0" xfId="0" applyFill="1"/>
    <xf numFmtId="0" fontId="0" fillId="34" borderId="13" xfId="0" applyFont="1" applyFill="1" applyBorder="1"/>
    <xf numFmtId="49" fontId="1" fillId="0" borderId="12" xfId="0" applyNumberFormat="1" applyFont="1" applyBorder="1"/>
    <xf numFmtId="0" fontId="1" fillId="0" borderId="12" xfId="0" applyFont="1" applyBorder="1"/>
    <xf numFmtId="0" fontId="0" fillId="0" borderId="12" xfId="0" applyFont="1" applyBorder="1"/>
    <xf numFmtId="49" fontId="1" fillId="0" borderId="12" xfId="0" quotePrefix="1" applyNumberFormat="1" applyFont="1" applyBorder="1"/>
    <xf numFmtId="49" fontId="0" fillId="0" borderId="12" xfId="0" quotePrefix="1" applyNumberFormat="1" applyFont="1" applyBorder="1"/>
    <xf numFmtId="49" fontId="1" fillId="0" borderId="0" xfId="0" applyNumberFormat="1" applyFont="1"/>
    <xf numFmtId="0" fontId="1" fillId="0" borderId="0" xfId="0" applyFont="1"/>
    <xf numFmtId="49" fontId="0" fillId="0" borderId="0" xfId="0" applyNumberFormat="1" applyFont="1"/>
    <xf numFmtId="0" fontId="3" fillId="33" borderId="0" xfId="0" applyFont="1" applyFill="1"/>
    <xf numFmtId="0" fontId="21" fillId="33" borderId="0" xfId="0" applyFont="1" applyFill="1"/>
    <xf numFmtId="0" fontId="3" fillId="33" borderId="12" xfId="0" applyFont="1" applyFill="1" applyBorder="1"/>
    <xf numFmtId="0" fontId="0" fillId="34" borderId="0" xfId="0" applyFill="1" applyBorder="1"/>
    <xf numFmtId="49" fontId="0" fillId="0" borderId="0" xfId="0" applyNumberFormat="1" applyBorder="1"/>
    <xf numFmtId="0" fontId="22" fillId="0" borderId="0" xfId="0" applyFont="1"/>
    <xf numFmtId="0" fontId="0" fillId="35" borderId="0" xfId="0" applyFill="1"/>
    <xf numFmtId="49" fontId="24" fillId="0" borderId="12" xfId="0" applyNumberFormat="1" applyFont="1" applyBorder="1" applyAlignment="1">
      <alignment horizontal="justify" vertical="center" wrapText="1"/>
    </xf>
    <xf numFmtId="0" fontId="0" fillId="34" borderId="0" xfId="0" applyFont="1" applyFill="1" applyBorder="1"/>
    <xf numFmtId="49" fontId="24" fillId="0" borderId="12" xfId="0" applyNumberFormat="1" applyFont="1" applyBorder="1" applyAlignment="1">
      <alignment horizontal="center" vertical="center" wrapText="1"/>
    </xf>
    <xf numFmtId="49" fontId="23" fillId="0" borderId="17" xfId="0" applyNumberFormat="1" applyFont="1" applyBorder="1" applyAlignment="1">
      <alignment horizontal="justify" vertical="center"/>
    </xf>
    <xf numFmtId="49" fontId="0" fillId="0" borderId="18" xfId="0" applyNumberFormat="1" applyBorder="1"/>
    <xf numFmtId="49" fontId="0" fillId="0" borderId="17" xfId="0" applyNumberFormat="1" applyBorder="1"/>
    <xf numFmtId="49" fontId="24" fillId="36" borderId="16" xfId="0" applyNumberFormat="1" applyFont="1" applyFill="1" applyBorder="1" applyAlignment="1">
      <alignment horizontal="center" vertical="center" wrapText="1"/>
    </xf>
    <xf numFmtId="0" fontId="0" fillId="35" borderId="0" xfId="0" applyFill="1" applyAlignment="1">
      <alignment horizontal="center" vertical="center"/>
    </xf>
    <xf numFmtId="49" fontId="25" fillId="0" borderId="12" xfId="0" applyNumberFormat="1" applyFont="1" applyBorder="1" applyAlignment="1">
      <alignment horizontal="center" vertical="center" wrapText="1"/>
    </xf>
    <xf numFmtId="49" fontId="25" fillId="0" borderId="12" xfId="0" applyNumberFormat="1" applyFont="1" applyBorder="1" applyAlignment="1">
      <alignment vertical="center" wrapText="1"/>
    </xf>
    <xf numFmtId="0" fontId="3" fillId="0" borderId="14" xfId="0" applyFont="1" applyBorder="1" applyAlignment="1">
      <alignment horizontal="center"/>
    </xf>
    <xf numFmtId="0" fontId="3" fillId="0" borderId="15" xfId="0" applyFont="1" applyBorder="1" applyAlignment="1">
      <alignment horizontal="center"/>
    </xf>
  </cellXfs>
  <cellStyles count="45">
    <cellStyle name="20 % - Akzent1 2" xfId="20" xr:uid="{00000000-0005-0000-0000-000000000000}"/>
    <cellStyle name="20 % - Akzent2 2" xfId="24" xr:uid="{00000000-0005-0000-0000-000001000000}"/>
    <cellStyle name="20 % - Akzent3 2" xfId="28" xr:uid="{00000000-0005-0000-0000-000002000000}"/>
    <cellStyle name="20 % - Akzent4 2" xfId="32" xr:uid="{00000000-0005-0000-0000-000003000000}"/>
    <cellStyle name="20 % - Akzent5 2" xfId="36" xr:uid="{00000000-0005-0000-0000-000004000000}"/>
    <cellStyle name="20 % - Akzent6 2" xfId="40" xr:uid="{00000000-0005-0000-0000-000005000000}"/>
    <cellStyle name="40 % - Akzent1 2" xfId="21" xr:uid="{00000000-0005-0000-0000-000006000000}"/>
    <cellStyle name="40 % - Akzent2 2" xfId="25" xr:uid="{00000000-0005-0000-0000-000007000000}"/>
    <cellStyle name="40 % - Akzent3 2" xfId="29" xr:uid="{00000000-0005-0000-0000-000008000000}"/>
    <cellStyle name="40 % - Akzent4 2" xfId="33" xr:uid="{00000000-0005-0000-0000-000009000000}"/>
    <cellStyle name="40 % - Akzent5 2" xfId="37" xr:uid="{00000000-0005-0000-0000-00000A000000}"/>
    <cellStyle name="40 % - Akzent6 2" xfId="41" xr:uid="{00000000-0005-0000-0000-00000B000000}"/>
    <cellStyle name="60 % - Akzent1 2" xfId="22" xr:uid="{00000000-0005-0000-0000-00000C000000}"/>
    <cellStyle name="60 % - Akzent2 2" xfId="26" xr:uid="{00000000-0005-0000-0000-00000D000000}"/>
    <cellStyle name="60 % - Akzent3 2" xfId="30" xr:uid="{00000000-0005-0000-0000-00000E000000}"/>
    <cellStyle name="60 % - Akzent4 2" xfId="34" xr:uid="{00000000-0005-0000-0000-00000F000000}"/>
    <cellStyle name="60 % - Akzent5 2" xfId="38" xr:uid="{00000000-0005-0000-0000-000010000000}"/>
    <cellStyle name="60 % - Akzent6 2" xfId="42" xr:uid="{00000000-0005-0000-0000-000011000000}"/>
    <cellStyle name="Akzent1 2" xfId="19" xr:uid="{00000000-0005-0000-0000-000012000000}"/>
    <cellStyle name="Akzent2 2" xfId="23" xr:uid="{00000000-0005-0000-0000-000013000000}"/>
    <cellStyle name="Akzent3 2" xfId="27" xr:uid="{00000000-0005-0000-0000-000014000000}"/>
    <cellStyle name="Akzent4 2" xfId="31" xr:uid="{00000000-0005-0000-0000-000015000000}"/>
    <cellStyle name="Akzent5 2" xfId="35" xr:uid="{00000000-0005-0000-0000-000016000000}"/>
    <cellStyle name="Akzent6 2" xfId="39" xr:uid="{00000000-0005-0000-0000-000017000000}"/>
    <cellStyle name="Ausgabe 2" xfId="12" xr:uid="{00000000-0005-0000-0000-000018000000}"/>
    <cellStyle name="Berechnung 2" xfId="13" xr:uid="{00000000-0005-0000-0000-000019000000}"/>
    <cellStyle name="Eingabe 2" xfId="11" xr:uid="{00000000-0005-0000-0000-00001A000000}"/>
    <cellStyle name="Ergebnis 2" xfId="18" xr:uid="{00000000-0005-0000-0000-00001B000000}"/>
    <cellStyle name="Erklärender Text 2" xfId="17" xr:uid="{00000000-0005-0000-0000-00001C000000}"/>
    <cellStyle name="Gut 2" xfId="43" xr:uid="{00000000-0005-0000-0000-00001D000000}"/>
    <cellStyle name="Gut 3" xfId="3" xr:uid="{00000000-0005-0000-0000-00001E000000}"/>
    <cellStyle name="Link" xfId="44" builtinId="8"/>
    <cellStyle name="Neutral 2" xfId="4" xr:uid="{00000000-0005-0000-0000-000020000000}"/>
    <cellStyle name="Notiz" xfId="2" builtinId="10" customBuiltin="1"/>
    <cellStyle name="Schlecht 2" xfId="10" xr:uid="{00000000-0005-0000-0000-000022000000}"/>
    <cellStyle name="Standard" xfId="0" builtinId="0"/>
    <cellStyle name="Standard 2" xfId="1" xr:uid="{00000000-0005-0000-0000-000024000000}"/>
    <cellStyle name="Überschrift 1 2" xfId="6" xr:uid="{00000000-0005-0000-0000-000025000000}"/>
    <cellStyle name="Überschrift 2 2" xfId="7" xr:uid="{00000000-0005-0000-0000-000026000000}"/>
    <cellStyle name="Überschrift 3 2" xfId="8" xr:uid="{00000000-0005-0000-0000-000027000000}"/>
    <cellStyle name="Überschrift 4 2" xfId="9" xr:uid="{00000000-0005-0000-0000-000028000000}"/>
    <cellStyle name="Überschrift 5" xfId="5" xr:uid="{00000000-0005-0000-0000-000029000000}"/>
    <cellStyle name="Verknüpfte Zelle 2" xfId="14" xr:uid="{00000000-0005-0000-0000-00002A000000}"/>
    <cellStyle name="Warnender Text 2" xfId="16" xr:uid="{00000000-0005-0000-0000-00002B000000}"/>
    <cellStyle name="Zelle überprüfen 2" xfId="15" xr:uid="{00000000-0005-0000-0000-00002C000000}"/>
  </cellStyles>
  <dxfs count="21">
    <dxf>
      <border outline="0">
        <top style="medium">
          <color indexed="64"/>
        </top>
      </border>
    </dxf>
    <dxf>
      <border outline="0"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30" formatCode="@"/>
    </dxf>
    <dxf>
      <fill>
        <patternFill patternType="none">
          <fgColor indexed="64"/>
          <bgColor indexed="6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</dxfs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Tabelle2" displayName="Tabelle2" ref="A1:BT13" totalsRowShown="0">
  <autoFilter ref="A1:BT13" xr:uid="{00000000-0009-0000-0100-000002000000}"/>
  <tableColumns count="72">
    <tableColumn id="1" xr3:uid="{00000000-0010-0000-0000-000001000000}" name="PortName" dataDxfId="20"/>
    <tableColumn id="72" xr3:uid="{CA1A2939-B766-472A-9907-EFB87997852F}" name="Split option PollingService" dataDxfId="19"/>
    <tableColumn id="2" xr3:uid="{00000000-0010-0000-0000-000002000000}" name="Sign of separation"/>
    <tableColumn id="3" xr3:uid="{00000000-0010-0000-0000-000003000000}" name="Header" dataDxfId="18"/>
    <tableColumn id="4" xr3:uid="{00000000-0010-0000-0000-000004000000}" name="TagIdentifier"/>
    <tableColumn id="5" xr3:uid="{00000000-0010-0000-0000-000005000000}" name="Excel" dataDxfId="17"/>
    <tableColumn id="6" xr3:uid="{00000000-0010-0000-0000-000006000000}" name="Entity"/>
    <tableColumn id="7" xr3:uid="{00000000-0010-0000-0000-000007000000}" name="Field 1"/>
    <tableColumn id="8" xr3:uid="{00000000-0010-0000-0000-000008000000}" name="Field 2"/>
    <tableColumn id="9" xr3:uid="{00000000-0010-0000-0000-000009000000}" name="Field 3"/>
    <tableColumn id="10" xr3:uid="{00000000-0010-0000-0000-00000A000000}" name="Field 4" dataCellStyle="Gut 2"/>
    <tableColumn id="11" xr3:uid="{00000000-0010-0000-0000-00000B000000}" name="Field 5"/>
    <tableColumn id="12" xr3:uid="{00000000-0010-0000-0000-00000C000000}" name="Field 6"/>
    <tableColumn id="13" xr3:uid="{00000000-0010-0000-0000-00000D000000}" name="Field 7"/>
    <tableColumn id="14" xr3:uid="{00000000-0010-0000-0000-00000E000000}" name="Field 8"/>
    <tableColumn id="15" xr3:uid="{00000000-0010-0000-0000-00000F000000}" name="Field 9" dataCellStyle="Gut 2"/>
    <tableColumn id="16" xr3:uid="{00000000-0010-0000-0000-000010000000}" name="Field 10"/>
    <tableColumn id="17" xr3:uid="{00000000-0010-0000-0000-000011000000}" name="Field 11" dataCellStyle="Gut 2"/>
    <tableColumn id="18" xr3:uid="{00000000-0010-0000-0000-000012000000}" name="Field 12" dataCellStyle="Gut 2"/>
    <tableColumn id="19" xr3:uid="{00000000-0010-0000-0000-000013000000}" name="Field 13" dataCellStyle="Gut 2"/>
    <tableColumn id="20" xr3:uid="{00000000-0010-0000-0000-000014000000}" name="Field 14"/>
    <tableColumn id="21" xr3:uid="{00000000-0010-0000-0000-000015000000}" name="Field 15" dataCellStyle="Gut 2"/>
    <tableColumn id="22" xr3:uid="{00000000-0010-0000-0000-000016000000}" name="Field 16"/>
    <tableColumn id="23" xr3:uid="{00000000-0010-0000-0000-000017000000}" name="Field 17"/>
    <tableColumn id="24" xr3:uid="{00000000-0010-0000-0000-000018000000}" name="Field 18"/>
    <tableColumn id="25" xr3:uid="{00000000-0010-0000-0000-000019000000}" name="Field 19"/>
    <tableColumn id="26" xr3:uid="{00000000-0010-0000-0000-00001A000000}" name="Field 20"/>
    <tableColumn id="27" xr3:uid="{00000000-0010-0000-0000-00001B000000}" name="Field 21"/>
    <tableColumn id="28" xr3:uid="{00000000-0010-0000-0000-00001C000000}" name="Field 22"/>
    <tableColumn id="29" xr3:uid="{00000000-0010-0000-0000-00001D000000}" name="Field 23"/>
    <tableColumn id="30" xr3:uid="{00000000-0010-0000-0000-00001E000000}" name="Field 24"/>
    <tableColumn id="31" xr3:uid="{00000000-0010-0000-0000-00001F000000}" name="Field 25"/>
    <tableColumn id="32" xr3:uid="{00000000-0010-0000-0000-000020000000}" name="Field 26"/>
    <tableColumn id="33" xr3:uid="{00000000-0010-0000-0000-000021000000}" name="Field 27"/>
    <tableColumn id="34" xr3:uid="{00000000-0010-0000-0000-000022000000}" name="Field 28"/>
    <tableColumn id="35" xr3:uid="{00000000-0010-0000-0000-000023000000}" name="Field 29"/>
    <tableColumn id="36" xr3:uid="{00000000-0010-0000-0000-000024000000}" name="Field 30"/>
    <tableColumn id="37" xr3:uid="{00000000-0010-0000-0000-000025000000}" name="Field 31"/>
    <tableColumn id="38" xr3:uid="{00000000-0010-0000-0000-000026000000}" name="Field 32"/>
    <tableColumn id="39" xr3:uid="{00000000-0010-0000-0000-000027000000}" name="Field 33"/>
    <tableColumn id="40" xr3:uid="{00000000-0010-0000-0000-000028000000}" name="Field 34"/>
    <tableColumn id="41" xr3:uid="{00000000-0010-0000-0000-000029000000}" name="Field 35"/>
    <tableColumn id="42" xr3:uid="{00000000-0010-0000-0000-00002A000000}" name="Field 36"/>
    <tableColumn id="43" xr3:uid="{00000000-0010-0000-0000-00002B000000}" name="Field 37"/>
    <tableColumn id="44" xr3:uid="{00000000-0010-0000-0000-00002C000000}" name="Field 38"/>
    <tableColumn id="45" xr3:uid="{00000000-0010-0000-0000-00002D000000}" name="Field 39"/>
    <tableColumn id="46" xr3:uid="{00000000-0010-0000-0000-00002E000000}" name="Field 40"/>
    <tableColumn id="47" xr3:uid="{00000000-0010-0000-0000-00002F000000}" name="Field 41"/>
    <tableColumn id="48" xr3:uid="{00000000-0010-0000-0000-000030000000}" name="Field 42"/>
    <tableColumn id="49" xr3:uid="{00000000-0010-0000-0000-000031000000}" name="Field 43"/>
    <tableColumn id="50" xr3:uid="{00000000-0010-0000-0000-000032000000}" name="Field 44"/>
    <tableColumn id="51" xr3:uid="{00000000-0010-0000-0000-000033000000}" name="Field 45"/>
    <tableColumn id="52" xr3:uid="{00000000-0010-0000-0000-000034000000}" name="Field 46"/>
    <tableColumn id="53" xr3:uid="{00000000-0010-0000-0000-000035000000}" name="Field 47"/>
    <tableColumn id="54" xr3:uid="{00000000-0010-0000-0000-000036000000}" name="Field 48"/>
    <tableColumn id="55" xr3:uid="{00000000-0010-0000-0000-000037000000}" name="Field 49"/>
    <tableColumn id="56" xr3:uid="{00000000-0010-0000-0000-000038000000}" name="Field 50"/>
    <tableColumn id="57" xr3:uid="{00000000-0010-0000-0000-000039000000}" name="Field 51"/>
    <tableColumn id="58" xr3:uid="{00000000-0010-0000-0000-00003A000000}" name="Field 52"/>
    <tableColumn id="59" xr3:uid="{00000000-0010-0000-0000-00003B000000}" name="Field 53"/>
    <tableColumn id="60" xr3:uid="{00000000-0010-0000-0000-00003C000000}" name="Field 54"/>
    <tableColumn id="61" xr3:uid="{00000000-0010-0000-0000-00003D000000}" name="Field 55"/>
    <tableColumn id="62" xr3:uid="{00000000-0010-0000-0000-00003E000000}" name="Field 56"/>
    <tableColumn id="63" xr3:uid="{00000000-0010-0000-0000-00003F000000}" name="Field 57"/>
    <tableColumn id="64" xr3:uid="{00000000-0010-0000-0000-000040000000}" name="Field 58"/>
    <tableColumn id="65" xr3:uid="{00000000-0010-0000-0000-000041000000}" name="Field 59"/>
    <tableColumn id="66" xr3:uid="{00000000-0010-0000-0000-000042000000}" name="Field 60"/>
    <tableColumn id="67" xr3:uid="{00000000-0010-0000-0000-000043000000}" name="Field 61"/>
    <tableColumn id="68" xr3:uid="{00000000-0010-0000-0000-000044000000}" name="Field 62"/>
    <tableColumn id="69" xr3:uid="{00000000-0010-0000-0000-000045000000}" name="Field 63"/>
    <tableColumn id="70" xr3:uid="{00000000-0010-0000-0000-000046000000}" name="Field 64"/>
    <tableColumn id="71" xr3:uid="{00000000-0010-0000-0000-000047000000}" name="Field 65"/>
  </tableColumns>
  <tableStyleInfo name="TableStyleMedium2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060FCBE-CBE2-492A-901C-EBF10EC09927}" name="Tabelle3" displayName="Tabelle3" ref="A1:AC2" totalsRowShown="0" headerRowDxfId="16">
  <autoFilter ref="A1:AC2" xr:uid="{B58D8DE6-031A-44B4-BACD-49ED2A845D33}"/>
  <tableColumns count="29">
    <tableColumn id="1" xr3:uid="{942D3307-E23F-4795-B4DD-49B0F134D29B}" name="PortName" dataDxfId="15"/>
    <tableColumn id="29" xr3:uid="{B30B1EEF-FB9A-4C0A-A249-B2B94B9D1D78}" name="Split option PollingService" dataDxfId="14"/>
    <tableColumn id="2" xr3:uid="{5B6BAFE2-A3BB-4982-A883-CE1D7987CE66}" name="Sign of separation" dataDxfId="13"/>
    <tableColumn id="3" xr3:uid="{5FB3DD1D-2CCB-4A06-9774-4BDBB5EC4D27}" name="Header"/>
    <tableColumn id="4" xr3:uid="{E0F37649-6C43-432E-B84D-534484D9D1F5}" name="TagIdentifier"/>
    <tableColumn id="5" xr3:uid="{CAEF3594-4199-481D-B714-D4703EB420C6}" name="Excel" dataDxfId="12"/>
    <tableColumn id="6" xr3:uid="{2FBF1AB7-626F-4072-9A44-4AAA54E7438D}" name="Entity"/>
    <tableColumn id="7" xr3:uid="{58CDCFCD-250C-4B8E-A0EC-EE12789C25B6}" name="Field 1"/>
    <tableColumn id="8" xr3:uid="{78D397D4-90CF-40E1-94DB-D28F29E8C46B}" name="Field 2" dataCellStyle="Gut 2"/>
    <tableColumn id="9" xr3:uid="{E4C03E1B-A7EE-4BD6-A04E-33137E51C89B}" name="Field 3" dataCellStyle="Standard 2"/>
    <tableColumn id="10" xr3:uid="{33A41A32-2830-47F2-B0E7-88FBF2C63A8E}" name="Field 4" dataCellStyle="Standard 2"/>
    <tableColumn id="11" xr3:uid="{A725B502-D6D3-487C-A41E-FE55127B5CCC}" name="Field 5" dataCellStyle="Standard 2"/>
    <tableColumn id="12" xr3:uid="{BEA5AD7D-E478-4667-99D9-E8012A96692F}" name="Field 6" dataCellStyle="Gut 2"/>
    <tableColumn id="13" xr3:uid="{DBB4CDD3-3FE3-4587-8CA2-227CDFAB8841}" name="Field 7" dataCellStyle="Gut 2"/>
    <tableColumn id="14" xr3:uid="{16441700-F605-4071-8AE2-644D8BA11B97}" name="Field 8" dataCellStyle="Gut 2"/>
    <tableColumn id="15" xr3:uid="{B7160B1F-00A4-483F-9096-4179B56811C5}" name="Field 9" dataCellStyle="Gut 2"/>
    <tableColumn id="16" xr3:uid="{CA48EFED-B5F8-484D-8D7D-08EF382E1110}" name="Field 10"/>
    <tableColumn id="17" xr3:uid="{4C596DB2-CB4A-41D3-85C3-64A879E3909C}" name="Field 11" dataDxfId="11"/>
    <tableColumn id="18" xr3:uid="{A56AAA24-C528-45FC-A774-D078F0DEA901}" name="Field 12"/>
    <tableColumn id="19" xr3:uid="{A22ADF51-9778-4DA6-BDEE-4855A288EC81}" name="Field 13" dataDxfId="10"/>
    <tableColumn id="20" xr3:uid="{F373A79B-FF2F-4608-AAFC-545931CD3231}" name="Field 14" dataDxfId="9"/>
    <tableColumn id="21" xr3:uid="{98BC1049-B3BF-4A5A-83A6-934E48061E42}" name="Field 15" dataDxfId="8"/>
    <tableColumn id="22" xr3:uid="{97AF2D6D-33E4-4963-B61C-2606E1864101}" name="Field 16" dataDxfId="7"/>
    <tableColumn id="23" xr3:uid="{4C58D1C7-A97C-4D10-87FE-C4A045276916}" name="Field 17" dataDxfId="6"/>
    <tableColumn id="24" xr3:uid="{96DEF145-99B5-49DA-8ED8-9D85A73F9281}" name="Field 18" dataDxfId="5"/>
    <tableColumn id="25" xr3:uid="{C964D8AF-849D-47D6-A790-70DFD6A6D9CF}" name="Field 19" dataDxfId="4"/>
    <tableColumn id="26" xr3:uid="{876961A8-74B2-475E-86DB-82E1B9706D08}" name="Field 20"/>
    <tableColumn id="27" xr3:uid="{07A8C53A-B84F-44CD-ACEE-AC418FBEC017}" name="Field 21" dataDxfId="3"/>
    <tableColumn id="28" xr3:uid="{8787764B-8227-4AFF-B8B4-9C8F896AE778}" name="Field 22"/>
  </tableColumns>
  <tableStyleInfo name="TableStyleMedium2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1000000}" name="Tabelle1" displayName="Tabelle1" ref="A1:Z6" totalsRowShown="0" headerRowDxfId="2" headerRowBorderDxfId="1" tableBorderDxfId="0">
  <autoFilter ref="A1:Z6" xr:uid="{00000000-0009-0000-0100-000001000000}"/>
  <tableColumns count="26">
    <tableColumn id="1" xr3:uid="{00000000-0010-0000-0100-000001000000}" name="PortName"/>
    <tableColumn id="2" xr3:uid="{00000000-0010-0000-0100-000002000000}" name="Sign of separation"/>
    <tableColumn id="3" xr3:uid="{00000000-0010-0000-0100-000003000000}" name="Header"/>
    <tableColumn id="4" xr3:uid="{00000000-0010-0000-0100-000004000000}" name="TagIdentifier"/>
    <tableColumn id="5" xr3:uid="{00000000-0010-0000-0100-000005000000}" name="Entity"/>
    <tableColumn id="6" xr3:uid="{00000000-0010-0000-0100-000006000000}" name="Field 1"/>
    <tableColumn id="7" xr3:uid="{00000000-0010-0000-0100-000007000000}" name="Field 2"/>
    <tableColumn id="8" xr3:uid="{00000000-0010-0000-0100-000008000000}" name="Field 3"/>
    <tableColumn id="9" xr3:uid="{00000000-0010-0000-0100-000009000000}" name="Field 4"/>
    <tableColumn id="10" xr3:uid="{00000000-0010-0000-0100-00000A000000}" name="Field 5"/>
    <tableColumn id="11" xr3:uid="{00000000-0010-0000-0100-00000B000000}" name="Field 6"/>
    <tableColumn id="12" xr3:uid="{00000000-0010-0000-0100-00000C000000}" name="Field 7"/>
    <tableColumn id="13" xr3:uid="{00000000-0010-0000-0100-00000D000000}" name="Field 8"/>
    <tableColumn id="14" xr3:uid="{00000000-0010-0000-0100-00000E000000}" name="Field 9"/>
    <tableColumn id="15" xr3:uid="{00000000-0010-0000-0100-00000F000000}" name="Field 10"/>
    <tableColumn id="16" xr3:uid="{00000000-0010-0000-0100-000010000000}" name="Field 11"/>
    <tableColumn id="17" xr3:uid="{00000000-0010-0000-0100-000011000000}" name="Field 12"/>
    <tableColumn id="18" xr3:uid="{00000000-0010-0000-0100-000012000000}" name="Field 13"/>
    <tableColumn id="19" xr3:uid="{ED904672-DEE4-4D22-AE16-2A1F1BCB92F6}" name="Field 14"/>
    <tableColumn id="20" xr3:uid="{6FBF7120-0CCF-421C-8B58-E8A513372D9B}" name="Field 15"/>
    <tableColumn id="21" xr3:uid="{2B9732F9-6A03-49E7-82DC-AB02BFCA3456}" name="Field 16"/>
    <tableColumn id="22" xr3:uid="{97831EDD-05B4-4C7E-9DD5-0FA66B0A6548}" name="Field 17"/>
    <tableColumn id="23" xr3:uid="{6DF38475-697E-43D8-807E-049B0A681696}" name="Field 18"/>
    <tableColumn id="24" xr3:uid="{0895C3C1-CD91-493B-9285-0058EB2554DA}" name="Field 19"/>
    <tableColumn id="25" xr3:uid="{B645CB2D-0D60-4E9C-8391-E0F6555E9CD0}" name="Field 20"/>
    <tableColumn id="26" xr3:uid="{0724E3EB-67E1-486B-9DEF-2F62FBFAF4C4}" name="Field 21"/>
  </tableColumns>
  <tableStyleInfo name="TableStyleMedium21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.bin"/><Relationship Id="rId1" Type="http://schemas.openxmlformats.org/officeDocument/2006/relationships/hyperlink" Target="https://secure.post.at/downloads/DepositoriesV2.csv" TargetMode="Externa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E45971-2710-4249-8E60-46857E1922A2}">
  <dimension ref="C3:F11"/>
  <sheetViews>
    <sheetView tabSelected="1" workbookViewId="0">
      <selection activeCell="C9" sqref="C9"/>
    </sheetView>
  </sheetViews>
  <sheetFormatPr baseColWidth="10" defaultRowHeight="15" x14ac:dyDescent="0.25"/>
  <cols>
    <col min="1" max="4" width="11.42578125" style="43"/>
    <col min="5" max="5" width="31.7109375" style="43" customWidth="1"/>
    <col min="6" max="6" width="56.42578125" style="43" customWidth="1"/>
    <col min="7" max="16384" width="11.42578125" style="43"/>
  </cols>
  <sheetData>
    <row r="3" spans="3:6" x14ac:dyDescent="0.25">
      <c r="F3" s="51"/>
    </row>
    <row r="7" spans="3:6" x14ac:dyDescent="0.25">
      <c r="C7" s="47" t="s">
        <v>509</v>
      </c>
      <c r="D7" s="48"/>
      <c r="E7" s="49"/>
      <c r="F7" s="48"/>
    </row>
    <row r="8" spans="3:6" x14ac:dyDescent="0.25">
      <c r="C8" s="50" t="s">
        <v>510</v>
      </c>
      <c r="D8" s="50" t="s">
        <v>511</v>
      </c>
      <c r="E8" s="50" t="s">
        <v>512</v>
      </c>
      <c r="F8" s="50" t="s">
        <v>513</v>
      </c>
    </row>
    <row r="9" spans="3:6" ht="27" x14ac:dyDescent="0.25">
      <c r="C9" s="46" t="s">
        <v>527</v>
      </c>
      <c r="D9" s="52" t="s">
        <v>528</v>
      </c>
      <c r="E9" s="52" t="s">
        <v>519</v>
      </c>
      <c r="F9" s="53" t="s">
        <v>532</v>
      </c>
    </row>
    <row r="10" spans="3:6" x14ac:dyDescent="0.25">
      <c r="C10" s="46" t="s">
        <v>525</v>
      </c>
      <c r="D10" s="46" t="s">
        <v>521</v>
      </c>
      <c r="E10" s="46" t="s">
        <v>519</v>
      </c>
      <c r="F10" s="44" t="s">
        <v>520</v>
      </c>
    </row>
    <row r="11" spans="3:6" ht="54" x14ac:dyDescent="0.25">
      <c r="C11" s="46" t="s">
        <v>517</v>
      </c>
      <c r="D11" s="46" t="s">
        <v>514</v>
      </c>
      <c r="E11" s="46" t="s">
        <v>515</v>
      </c>
      <c r="F11" s="44" t="s">
        <v>516</v>
      </c>
    </row>
  </sheetData>
  <pageMargins left="0.7" right="0.7" top="0.78740157499999996" bottom="0.78740157499999996" header="0.3" footer="0.3"/>
  <pageSetup paperSize="9" orientation="portrait" r:id="rId1"/>
  <headerFooter>
    <oddFooter>&amp;L&amp;1#&amp;"Post Sans"&amp;7&amp;K000000Klassifizierung: Inter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T25"/>
  <sheetViews>
    <sheetView workbookViewId="0">
      <selection activeCell="A22" sqref="A22"/>
    </sheetView>
  </sheetViews>
  <sheetFormatPr baseColWidth="10" defaultColWidth="11.42578125" defaultRowHeight="15" x14ac:dyDescent="0.25"/>
  <cols>
    <col min="1" max="1" width="30.85546875" bestFit="1" customWidth="1"/>
    <col min="2" max="2" width="26.85546875" style="2" bestFit="1" customWidth="1"/>
    <col min="3" max="3" width="19.28515625" bestFit="1" customWidth="1"/>
    <col min="4" max="4" width="10.140625" customWidth="1"/>
    <col min="5" max="5" width="14.7109375" bestFit="1" customWidth="1"/>
    <col min="6" max="6" width="7.85546875" bestFit="1" customWidth="1"/>
    <col min="7" max="7" width="13.7109375" bestFit="1" customWidth="1"/>
    <col min="8" max="8" width="31.7109375" bestFit="1" customWidth="1"/>
    <col min="9" max="9" width="18.28515625" bestFit="1" customWidth="1"/>
    <col min="10" max="10" width="30" bestFit="1" customWidth="1"/>
    <col min="11" max="11" width="17.5703125" bestFit="1" customWidth="1"/>
    <col min="12" max="12" width="31.7109375" bestFit="1" customWidth="1"/>
    <col min="13" max="14" width="23.28515625" bestFit="1" customWidth="1"/>
    <col min="15" max="15" width="22.7109375" bestFit="1" customWidth="1"/>
    <col min="16" max="16" width="23.7109375" customWidth="1"/>
    <col min="17" max="17" width="23.28515625" bestFit="1" customWidth="1"/>
    <col min="18" max="18" width="23" bestFit="1" customWidth="1"/>
    <col min="19" max="19" width="22.7109375" bestFit="1" customWidth="1"/>
    <col min="20" max="20" width="23.28515625" bestFit="1" customWidth="1"/>
    <col min="21" max="21" width="22.7109375" bestFit="1" customWidth="1"/>
    <col min="22" max="22" width="23.28515625" bestFit="1" customWidth="1"/>
    <col min="23" max="23" width="25.140625" bestFit="1" customWidth="1"/>
    <col min="24" max="24" width="29" bestFit="1" customWidth="1"/>
    <col min="25" max="25" width="23.140625" bestFit="1" customWidth="1"/>
    <col min="26" max="26" width="23" bestFit="1" customWidth="1"/>
    <col min="27" max="27" width="29" bestFit="1" customWidth="1"/>
    <col min="28" max="28" width="23.28515625" bestFit="1" customWidth="1"/>
    <col min="29" max="29" width="23.85546875" bestFit="1" customWidth="1"/>
    <col min="30" max="30" width="22.85546875" bestFit="1" customWidth="1"/>
    <col min="31" max="31" width="23" bestFit="1" customWidth="1"/>
    <col min="32" max="32" width="22.140625" bestFit="1" customWidth="1"/>
    <col min="33" max="33" width="16.5703125" bestFit="1" customWidth="1"/>
    <col min="34" max="34" width="23" bestFit="1" customWidth="1"/>
    <col min="35" max="35" width="29" bestFit="1" customWidth="1"/>
    <col min="36" max="36" width="16.85546875" bestFit="1" customWidth="1"/>
    <col min="37" max="37" width="21.7109375" bestFit="1" customWidth="1"/>
    <col min="38" max="38" width="22.28515625" bestFit="1" customWidth="1"/>
    <col min="39" max="39" width="20.7109375" bestFit="1" customWidth="1"/>
    <col min="40" max="41" width="17.7109375" bestFit="1" customWidth="1"/>
    <col min="42" max="42" width="30" bestFit="1" customWidth="1"/>
    <col min="43" max="43" width="16.5703125" bestFit="1" customWidth="1"/>
    <col min="44" max="44" width="17.7109375" bestFit="1" customWidth="1"/>
    <col min="45" max="46" width="16.5703125" bestFit="1" customWidth="1"/>
    <col min="47" max="47" width="17.7109375" bestFit="1" customWidth="1"/>
    <col min="66" max="66" width="28" bestFit="1" customWidth="1"/>
    <col min="67" max="67" width="21.28515625" bestFit="1" customWidth="1"/>
    <col min="68" max="68" width="26.85546875" bestFit="1" customWidth="1"/>
    <col min="69" max="69" width="27.5703125" bestFit="1" customWidth="1"/>
  </cols>
  <sheetData>
    <row r="1" spans="1:72" s="2" customFormat="1" ht="15.75" thickBot="1" x14ac:dyDescent="0.3">
      <c r="A1" s="1" t="s">
        <v>0</v>
      </c>
      <c r="B1" s="8" t="s">
        <v>518</v>
      </c>
      <c r="C1" s="8" t="s">
        <v>179</v>
      </c>
      <c r="D1" s="8" t="s">
        <v>1</v>
      </c>
      <c r="E1" s="8" t="s">
        <v>2</v>
      </c>
      <c r="F1" s="8" t="s">
        <v>3</v>
      </c>
      <c r="G1" s="8" t="s">
        <v>180</v>
      </c>
      <c r="H1" s="8" t="s">
        <v>181</v>
      </c>
      <c r="I1" s="8" t="s">
        <v>182</v>
      </c>
      <c r="J1" s="8" t="s">
        <v>183</v>
      </c>
      <c r="K1" s="8" t="s">
        <v>184</v>
      </c>
      <c r="L1" s="8" t="s">
        <v>185</v>
      </c>
      <c r="M1" s="8" t="s">
        <v>186</v>
      </c>
      <c r="N1" s="8" t="s">
        <v>187</v>
      </c>
      <c r="O1" s="8" t="s">
        <v>188</v>
      </c>
      <c r="P1" s="8" t="s">
        <v>189</v>
      </c>
      <c r="Q1" s="8" t="s">
        <v>190</v>
      </c>
      <c r="R1" s="8" t="s">
        <v>191</v>
      </c>
      <c r="S1" s="8" t="s">
        <v>192</v>
      </c>
      <c r="T1" s="2" t="s">
        <v>193</v>
      </c>
      <c r="U1" s="2" t="s">
        <v>194</v>
      </c>
      <c r="V1" s="2" t="s">
        <v>195</v>
      </c>
      <c r="W1" s="2" t="s">
        <v>196</v>
      </c>
      <c r="X1" s="2" t="s">
        <v>197</v>
      </c>
      <c r="Y1" s="2" t="s">
        <v>198</v>
      </c>
      <c r="Z1" s="2" t="s">
        <v>199</v>
      </c>
      <c r="AA1" s="2" t="s">
        <v>200</v>
      </c>
      <c r="AB1" s="2" t="s">
        <v>201</v>
      </c>
      <c r="AC1" s="2" t="s">
        <v>202</v>
      </c>
      <c r="AD1" s="2" t="s">
        <v>203</v>
      </c>
      <c r="AE1" s="2" t="s">
        <v>204</v>
      </c>
      <c r="AF1" s="2" t="s">
        <v>205</v>
      </c>
      <c r="AG1" s="2" t="s">
        <v>206</v>
      </c>
      <c r="AH1" s="2" t="s">
        <v>207</v>
      </c>
      <c r="AI1" s="2" t="s">
        <v>208</v>
      </c>
      <c r="AJ1" s="2" t="s">
        <v>209</v>
      </c>
      <c r="AK1" s="2" t="s">
        <v>210</v>
      </c>
      <c r="AL1" s="2" t="s">
        <v>211</v>
      </c>
      <c r="AM1" s="2" t="s">
        <v>212</v>
      </c>
      <c r="AN1" s="2" t="s">
        <v>213</v>
      </c>
      <c r="AO1" s="2" t="s">
        <v>214</v>
      </c>
      <c r="AP1" s="2" t="s">
        <v>215</v>
      </c>
      <c r="AQ1" s="2" t="s">
        <v>216</v>
      </c>
      <c r="AR1" s="2" t="s">
        <v>217</v>
      </c>
      <c r="AS1" s="2" t="s">
        <v>218</v>
      </c>
      <c r="AT1" s="2" t="s">
        <v>219</v>
      </c>
      <c r="AU1" s="2" t="s">
        <v>220</v>
      </c>
      <c r="AV1" s="2" t="s">
        <v>221</v>
      </c>
      <c r="AW1" s="2" t="s">
        <v>222</v>
      </c>
      <c r="AX1" s="2" t="s">
        <v>223</v>
      </c>
      <c r="AY1" s="2" t="s">
        <v>224</v>
      </c>
      <c r="AZ1" s="2" t="s">
        <v>225</v>
      </c>
      <c r="BA1" s="2" t="s">
        <v>226</v>
      </c>
      <c r="BB1" s="2" t="s">
        <v>227</v>
      </c>
      <c r="BC1" s="2" t="s">
        <v>228</v>
      </c>
      <c r="BD1" s="2" t="s">
        <v>229</v>
      </c>
      <c r="BE1" s="2" t="s">
        <v>230</v>
      </c>
      <c r="BF1" s="2" t="s">
        <v>231</v>
      </c>
      <c r="BG1" s="2" t="s">
        <v>232</v>
      </c>
      <c r="BH1" s="2" t="s">
        <v>478</v>
      </c>
      <c r="BI1" s="2" t="s">
        <v>479</v>
      </c>
      <c r="BJ1" s="2" t="s">
        <v>480</v>
      </c>
      <c r="BK1" s="2" t="s">
        <v>481</v>
      </c>
      <c r="BL1" s="2" t="s">
        <v>482</v>
      </c>
      <c r="BM1" s="2" t="s">
        <v>483</v>
      </c>
      <c r="BN1" s="2" t="s">
        <v>484</v>
      </c>
      <c r="BO1" s="2" t="s">
        <v>485</v>
      </c>
      <c r="BP1" s="2" t="s">
        <v>486</v>
      </c>
      <c r="BQ1" s="2" t="s">
        <v>487</v>
      </c>
      <c r="BR1" s="2" t="s">
        <v>488</v>
      </c>
      <c r="BS1" s="2" t="s">
        <v>489</v>
      </c>
      <c r="BT1" s="2" t="s">
        <v>490</v>
      </c>
    </row>
    <row r="2" spans="1:72" x14ac:dyDescent="0.25">
      <c r="A2" s="3" t="s">
        <v>7</v>
      </c>
      <c r="B2" s="3" t="s">
        <v>176</v>
      </c>
      <c r="C2" s="2" t="s">
        <v>8</v>
      </c>
      <c r="D2" s="2" t="s">
        <v>176</v>
      </c>
      <c r="E2" s="2" t="s">
        <v>9</v>
      </c>
      <c r="F2" s="7" t="s">
        <v>176</v>
      </c>
      <c r="G2" s="2" t="s">
        <v>234</v>
      </c>
      <c r="H2" s="12" t="s">
        <v>233</v>
      </c>
      <c r="I2" s="12" t="s">
        <v>235</v>
      </c>
      <c r="J2" s="2" t="s">
        <v>236</v>
      </c>
      <c r="K2" s="2" t="s">
        <v>237</v>
      </c>
      <c r="L2" s="2" t="s">
        <v>238</v>
      </c>
      <c r="M2" s="12" t="s">
        <v>241</v>
      </c>
      <c r="N2" s="12" t="s">
        <v>248</v>
      </c>
      <c r="O2" s="2" t="s">
        <v>242</v>
      </c>
      <c r="P2" s="12" t="s">
        <v>243</v>
      </c>
      <c r="Q2" s="12" t="s">
        <v>244</v>
      </c>
      <c r="R2" s="12" t="s">
        <v>245</v>
      </c>
      <c r="S2" s="2" t="s">
        <v>246</v>
      </c>
      <c r="T2" s="2" t="s">
        <v>247</v>
      </c>
      <c r="U2" s="2" t="s">
        <v>255</v>
      </c>
      <c r="V2" s="2" t="s">
        <v>253</v>
      </c>
      <c r="W2" s="2" t="s">
        <v>254</v>
      </c>
      <c r="X2" s="2" t="s">
        <v>281</v>
      </c>
      <c r="Y2" s="2" t="s">
        <v>282</v>
      </c>
      <c r="Z2" s="2" t="s">
        <v>283</v>
      </c>
      <c r="AA2" s="2" t="s">
        <v>286</v>
      </c>
      <c r="AB2" s="2" t="s">
        <v>285</v>
      </c>
      <c r="AC2" s="2" t="s">
        <v>287</v>
      </c>
      <c r="AD2" s="2" t="s">
        <v>268</v>
      </c>
      <c r="AE2" s="2" t="s">
        <v>271</v>
      </c>
      <c r="AF2" s="2" t="s">
        <v>507</v>
      </c>
      <c r="AG2" s="2"/>
      <c r="AH2" s="2"/>
      <c r="AI2" s="2"/>
      <c r="AJ2" s="2"/>
      <c r="AK2" s="2"/>
      <c r="AL2" s="2"/>
      <c r="AM2" s="2"/>
      <c r="AN2" s="2"/>
      <c r="AO2" s="2"/>
      <c r="AP2" s="2"/>
      <c r="AQ2" s="2"/>
      <c r="AR2" s="2"/>
      <c r="AS2" s="2"/>
      <c r="AT2" s="2"/>
      <c r="AU2" s="2"/>
      <c r="AV2" s="2"/>
      <c r="AW2" s="2"/>
      <c r="AX2" s="2"/>
      <c r="AY2" s="2"/>
      <c r="AZ2" s="2"/>
      <c r="BA2" s="2"/>
      <c r="BB2" s="4"/>
      <c r="BC2" s="4"/>
      <c r="BD2" s="4"/>
      <c r="BE2" s="4"/>
      <c r="BF2" s="4"/>
      <c r="BG2" s="4"/>
      <c r="BH2" s="4"/>
      <c r="BI2" s="4"/>
      <c r="BJ2" s="4"/>
      <c r="BK2" s="4"/>
      <c r="BL2" s="4"/>
      <c r="BM2" s="4"/>
      <c r="BN2" s="4"/>
      <c r="BO2" s="4"/>
      <c r="BP2" s="4"/>
      <c r="BQ2" s="4"/>
      <c r="BR2" s="4"/>
      <c r="BS2" s="4"/>
      <c r="BT2" s="4"/>
    </row>
    <row r="3" spans="1:72" x14ac:dyDescent="0.25">
      <c r="A3" s="3"/>
      <c r="B3" s="3"/>
      <c r="C3" s="2" t="s">
        <v>8</v>
      </c>
      <c r="D3" s="2" t="s">
        <v>176</v>
      </c>
      <c r="E3" s="2" t="s">
        <v>10</v>
      </c>
      <c r="F3" s="7" t="s">
        <v>176</v>
      </c>
      <c r="G3" s="2" t="s">
        <v>11</v>
      </c>
      <c r="H3" s="12" t="s">
        <v>477</v>
      </c>
      <c r="I3" s="2" t="s">
        <v>239</v>
      </c>
      <c r="J3" s="2" t="s">
        <v>252</v>
      </c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  <c r="AG3" s="2"/>
      <c r="AH3" s="2"/>
      <c r="AI3" s="2"/>
      <c r="AJ3" s="2"/>
      <c r="AK3" s="2"/>
      <c r="AL3" s="2"/>
      <c r="AM3" s="2"/>
      <c r="AN3" s="2"/>
      <c r="AO3" s="2"/>
      <c r="AP3" s="2"/>
      <c r="AQ3" s="2"/>
      <c r="AR3" s="2"/>
      <c r="AS3" s="2"/>
      <c r="AT3" s="2"/>
      <c r="AU3" s="2"/>
      <c r="AV3" s="2"/>
      <c r="AW3" s="2"/>
      <c r="AX3" s="2"/>
      <c r="AY3" s="2"/>
      <c r="AZ3" s="2"/>
      <c r="BA3" s="2"/>
      <c r="BB3" s="4"/>
      <c r="BC3" s="4"/>
      <c r="BD3" s="4"/>
      <c r="BE3" s="4"/>
      <c r="BF3" s="4"/>
      <c r="BG3" s="4"/>
      <c r="BH3" s="4"/>
      <c r="BI3" s="4"/>
      <c r="BJ3" s="4"/>
      <c r="BK3" s="4"/>
      <c r="BL3" s="4"/>
      <c r="BM3" s="4"/>
      <c r="BN3" s="4"/>
      <c r="BO3" s="4"/>
      <c r="BP3" s="4"/>
      <c r="BQ3" s="4"/>
      <c r="BR3" s="4"/>
      <c r="BS3" s="4"/>
      <c r="BT3" s="4"/>
    </row>
    <row r="4" spans="1:72" x14ac:dyDescent="0.25">
      <c r="A4" s="3"/>
      <c r="B4" s="3"/>
      <c r="C4" s="2" t="s">
        <v>8</v>
      </c>
      <c r="D4" s="2" t="s">
        <v>176</v>
      </c>
      <c r="E4" s="4" t="s">
        <v>12</v>
      </c>
      <c r="F4" s="7" t="s">
        <v>176</v>
      </c>
      <c r="G4" s="4" t="s">
        <v>298</v>
      </c>
      <c r="H4" s="2" t="s">
        <v>291</v>
      </c>
      <c r="I4" s="4" t="s">
        <v>292</v>
      </c>
      <c r="J4" s="4" t="s">
        <v>251</v>
      </c>
      <c r="K4" s="4" t="s">
        <v>274</v>
      </c>
      <c r="L4" s="4" t="s">
        <v>293</v>
      </c>
      <c r="M4" s="2" t="s">
        <v>297</v>
      </c>
      <c r="N4" s="2" t="s">
        <v>250</v>
      </c>
      <c r="O4" s="2" t="s">
        <v>296</v>
      </c>
      <c r="P4" s="2" t="s">
        <v>275</v>
      </c>
      <c r="Q4" s="2" t="s">
        <v>294</v>
      </c>
      <c r="R4" s="2" t="s">
        <v>295</v>
      </c>
      <c r="S4" s="2"/>
      <c r="T4" s="2"/>
      <c r="U4" s="2"/>
      <c r="V4" s="2"/>
      <c r="W4" s="2"/>
      <c r="X4" s="2"/>
      <c r="Y4" s="2"/>
      <c r="Z4" s="2"/>
      <c r="AA4" s="2"/>
      <c r="AB4" s="2"/>
      <c r="AC4" s="2"/>
      <c r="AD4" s="2"/>
      <c r="AE4" s="2"/>
      <c r="AF4" s="2"/>
      <c r="AG4" s="2"/>
      <c r="AH4" s="2"/>
      <c r="AI4" s="2"/>
      <c r="AJ4" s="2"/>
      <c r="AK4" s="2"/>
      <c r="AL4" s="2"/>
      <c r="AM4" s="2"/>
      <c r="AN4" s="2"/>
      <c r="AO4" s="2"/>
      <c r="AP4" s="2"/>
      <c r="AQ4" s="2"/>
      <c r="AR4" s="2"/>
      <c r="AS4" s="2"/>
      <c r="AT4" s="2"/>
      <c r="AU4" s="2"/>
      <c r="AV4" s="2"/>
      <c r="AW4" s="2"/>
      <c r="AX4" s="2"/>
      <c r="AY4" s="2"/>
      <c r="AZ4" s="2"/>
      <c r="BA4" s="2"/>
      <c r="BB4" s="4"/>
      <c r="BC4" s="4"/>
      <c r="BD4" s="4"/>
      <c r="BE4" s="4"/>
      <c r="BF4" s="4"/>
      <c r="BG4" s="4"/>
      <c r="BH4" s="4"/>
      <c r="BI4" s="4"/>
      <c r="BJ4" s="4"/>
      <c r="BK4" s="4"/>
      <c r="BL4" s="4"/>
      <c r="BM4" s="4"/>
      <c r="BN4" s="4"/>
      <c r="BO4" s="4"/>
      <c r="BP4" s="4"/>
      <c r="BQ4" s="4"/>
      <c r="BR4" s="4"/>
      <c r="BS4" s="4"/>
      <c r="BT4" s="4"/>
    </row>
    <row r="5" spans="1:72" s="2" customFormat="1" x14ac:dyDescent="0.25">
      <c r="A5" s="3"/>
      <c r="B5" s="3"/>
      <c r="C5" s="2" t="s">
        <v>8</v>
      </c>
      <c r="D5" s="2" t="s">
        <v>176</v>
      </c>
      <c r="E5" s="4" t="s">
        <v>13</v>
      </c>
      <c r="F5" s="7" t="s">
        <v>176</v>
      </c>
      <c r="G5" s="4" t="s">
        <v>391</v>
      </c>
      <c r="H5" s="2" t="s">
        <v>288</v>
      </c>
      <c r="I5" s="4" t="s">
        <v>250</v>
      </c>
      <c r="J5" s="4" t="s">
        <v>290</v>
      </c>
      <c r="K5" s="24"/>
      <c r="L5" s="4"/>
      <c r="M5" s="4"/>
      <c r="N5" s="4"/>
      <c r="O5" s="4"/>
      <c r="P5" s="24"/>
      <c r="Q5" s="4"/>
      <c r="R5" s="24"/>
      <c r="S5" s="24"/>
      <c r="T5" s="24"/>
      <c r="U5" s="4"/>
      <c r="V5" s="24"/>
      <c r="W5" s="4"/>
      <c r="X5" s="4"/>
      <c r="Y5" s="4"/>
      <c r="Z5" s="4"/>
      <c r="AA5" s="4"/>
      <c r="AB5" s="4"/>
      <c r="AC5" s="4"/>
      <c r="AD5" s="4"/>
      <c r="AE5" s="4"/>
      <c r="AF5" s="4"/>
      <c r="AG5" s="4"/>
      <c r="AH5" s="4"/>
      <c r="AI5" s="4"/>
      <c r="AJ5" s="4"/>
      <c r="AK5" s="4"/>
      <c r="AL5" s="4"/>
      <c r="AM5" s="4"/>
      <c r="AN5" s="4"/>
      <c r="AO5" s="4"/>
      <c r="AP5" s="4"/>
      <c r="AQ5" s="4"/>
      <c r="AR5" s="4"/>
      <c r="AS5" s="4"/>
      <c r="AT5" s="4"/>
      <c r="AU5" s="4"/>
      <c r="AV5" s="4"/>
      <c r="AW5" s="4"/>
      <c r="AX5" s="4"/>
      <c r="AY5" s="4"/>
      <c r="AZ5" s="4"/>
      <c r="BA5" s="4"/>
      <c r="BB5" s="4"/>
      <c r="BC5" s="4"/>
      <c r="BD5" s="4"/>
      <c r="BE5" s="4"/>
      <c r="BF5" s="4"/>
      <c r="BG5" s="4"/>
      <c r="BH5" s="4"/>
      <c r="BI5" s="4"/>
      <c r="BJ5" s="4"/>
      <c r="BK5" s="4"/>
      <c r="BL5" s="4"/>
      <c r="BM5" s="4"/>
      <c r="BN5" s="4"/>
      <c r="BO5" s="4"/>
      <c r="BP5" s="4"/>
      <c r="BQ5" s="4"/>
      <c r="BR5" s="4"/>
      <c r="BS5" s="4"/>
      <c r="BT5" s="4"/>
    </row>
    <row r="6" spans="1:72" s="2" customFormat="1" x14ac:dyDescent="0.25">
      <c r="A6" s="3"/>
      <c r="B6" s="3"/>
      <c r="C6" s="2" t="s">
        <v>8</v>
      </c>
      <c r="D6" s="2" t="s">
        <v>176</v>
      </c>
      <c r="E6" s="2" t="s">
        <v>14</v>
      </c>
      <c r="F6" s="7" t="s">
        <v>176</v>
      </c>
      <c r="G6" s="2" t="s">
        <v>300</v>
      </c>
      <c r="H6" s="12" t="s">
        <v>276</v>
      </c>
      <c r="I6" s="13" t="s">
        <v>277</v>
      </c>
      <c r="J6" s="13" t="s">
        <v>278</v>
      </c>
      <c r="K6" s="13" t="s">
        <v>279</v>
      </c>
      <c r="L6" s="13" t="s">
        <v>280</v>
      </c>
      <c r="M6" s="4"/>
      <c r="N6" s="4"/>
      <c r="O6" s="4"/>
      <c r="P6" s="24"/>
      <c r="Q6" s="4"/>
      <c r="R6" s="24"/>
      <c r="S6" s="24"/>
      <c r="T6" s="24"/>
      <c r="U6" s="4"/>
      <c r="V6" s="24"/>
      <c r="W6" s="4"/>
      <c r="X6" s="4"/>
      <c r="Y6" s="4"/>
      <c r="Z6" s="4"/>
      <c r="AA6" s="4"/>
      <c r="AB6" s="4"/>
      <c r="AC6" s="4"/>
      <c r="AD6" s="4"/>
      <c r="AE6" s="4"/>
      <c r="AF6" s="4"/>
      <c r="AG6" s="4"/>
      <c r="AH6" s="4"/>
      <c r="AI6" s="4"/>
      <c r="AJ6" s="4"/>
      <c r="AK6" s="4"/>
      <c r="AL6" s="4"/>
      <c r="AM6" s="4"/>
      <c r="AN6" s="4"/>
      <c r="AO6" s="4"/>
      <c r="AP6" s="4"/>
      <c r="AQ6" s="4"/>
      <c r="AR6" s="4"/>
      <c r="AS6" s="4"/>
      <c r="AT6" s="4"/>
      <c r="AU6" s="4"/>
      <c r="AV6" s="4"/>
      <c r="AW6" s="4"/>
      <c r="AX6" s="4"/>
      <c r="AY6" s="4"/>
      <c r="AZ6" s="4"/>
      <c r="BA6" s="4"/>
      <c r="BB6" s="4"/>
      <c r="BC6" s="4"/>
      <c r="BD6" s="4"/>
      <c r="BE6" s="4"/>
      <c r="BF6" s="4"/>
      <c r="BG6" s="4"/>
      <c r="BH6" s="4"/>
      <c r="BI6" s="4"/>
      <c r="BJ6" s="4"/>
      <c r="BK6" s="4"/>
      <c r="BL6" s="4"/>
      <c r="BM6" s="4"/>
      <c r="BN6" s="4"/>
      <c r="BO6" s="4"/>
      <c r="BP6" s="4"/>
      <c r="BQ6" s="4"/>
      <c r="BR6" s="4"/>
      <c r="BS6" s="4"/>
      <c r="BT6" s="4"/>
    </row>
    <row r="7" spans="1:72" x14ac:dyDescent="0.25">
      <c r="A7" s="14" t="s">
        <v>15</v>
      </c>
      <c r="B7" s="7" t="s">
        <v>177</v>
      </c>
      <c r="C7" s="15" t="s">
        <v>5</v>
      </c>
      <c r="D7" s="7" t="s">
        <v>177</v>
      </c>
      <c r="E7" s="16" t="s">
        <v>178</v>
      </c>
      <c r="F7" s="7" t="s">
        <v>176</v>
      </c>
      <c r="G7" s="15" t="s">
        <v>234</v>
      </c>
      <c r="H7" s="15" t="s">
        <v>255</v>
      </c>
      <c r="I7" s="2" t="s">
        <v>253</v>
      </c>
      <c r="J7" s="2" t="s">
        <v>254</v>
      </c>
      <c r="K7" s="16" t="s">
        <v>252</v>
      </c>
      <c r="L7" s="15" t="s">
        <v>240</v>
      </c>
      <c r="M7" s="12" t="s">
        <v>235</v>
      </c>
      <c r="N7" s="15" t="s">
        <v>236</v>
      </c>
      <c r="O7" s="15" t="s">
        <v>237</v>
      </c>
      <c r="P7" s="15" t="s">
        <v>238</v>
      </c>
      <c r="Q7" s="16" t="s">
        <v>246</v>
      </c>
      <c r="R7" s="15" t="s">
        <v>247</v>
      </c>
      <c r="S7" s="17" t="s">
        <v>241</v>
      </c>
      <c r="T7" s="15" t="s">
        <v>248</v>
      </c>
      <c r="U7" s="17" t="s">
        <v>243</v>
      </c>
      <c r="V7" s="17" t="s">
        <v>244</v>
      </c>
      <c r="W7" s="17" t="s">
        <v>245</v>
      </c>
      <c r="X7" s="15" t="s">
        <v>239</v>
      </c>
      <c r="Y7" s="17" t="s">
        <v>233</v>
      </c>
      <c r="Z7" s="15" t="s">
        <v>332</v>
      </c>
      <c r="AA7" s="2" t="s">
        <v>268</v>
      </c>
      <c r="AB7" s="5" t="s">
        <v>269</v>
      </c>
      <c r="AC7" s="15" t="s">
        <v>16</v>
      </c>
      <c r="AD7" s="15" t="s">
        <v>256</v>
      </c>
      <c r="AE7" s="15" t="s">
        <v>257</v>
      </c>
      <c r="AF7" s="15" t="s">
        <v>258</v>
      </c>
      <c r="AG7" s="15" t="s">
        <v>259</v>
      </c>
      <c r="AH7" s="15" t="s">
        <v>270</v>
      </c>
      <c r="AI7" s="15" t="s">
        <v>260</v>
      </c>
      <c r="AJ7" s="15" t="s">
        <v>262</v>
      </c>
      <c r="AK7" s="15" t="s">
        <v>263</v>
      </c>
      <c r="AL7" s="15" t="s">
        <v>264</v>
      </c>
      <c r="AM7" s="15" t="s">
        <v>265</v>
      </c>
      <c r="AN7" s="15" t="s">
        <v>266</v>
      </c>
      <c r="AO7" s="15" t="s">
        <v>267</v>
      </c>
      <c r="AP7" s="2" t="s">
        <v>272</v>
      </c>
      <c r="AQ7" s="2" t="s">
        <v>287</v>
      </c>
      <c r="AR7" s="2" t="s">
        <v>286</v>
      </c>
      <c r="AS7" s="2" t="s">
        <v>285</v>
      </c>
      <c r="AT7" s="2" t="s">
        <v>283</v>
      </c>
      <c r="AU7" s="2" t="s">
        <v>288</v>
      </c>
      <c r="AV7" s="2" t="s">
        <v>289</v>
      </c>
      <c r="AW7" s="2" t="s">
        <v>508</v>
      </c>
      <c r="AX7" s="2" t="s">
        <v>507</v>
      </c>
      <c r="AY7" s="2"/>
      <c r="AZ7" s="2"/>
      <c r="BA7" s="2"/>
      <c r="BB7" s="4"/>
      <c r="BC7" s="4"/>
      <c r="BD7" s="4"/>
      <c r="BE7" s="4"/>
      <c r="BF7" s="4"/>
      <c r="BG7" s="4"/>
      <c r="BH7" s="4"/>
      <c r="BI7" s="4"/>
      <c r="BJ7" s="4"/>
      <c r="BK7" s="4"/>
      <c r="BL7" s="4"/>
      <c r="BM7" s="4"/>
      <c r="BN7" s="4"/>
      <c r="BO7" s="4"/>
      <c r="BP7" s="4"/>
      <c r="BQ7" s="4"/>
      <c r="BR7" s="4"/>
      <c r="BS7" s="4"/>
      <c r="BT7" s="4"/>
    </row>
    <row r="8" spans="1:72" x14ac:dyDescent="0.25">
      <c r="A8" s="3" t="s">
        <v>17</v>
      </c>
      <c r="B8" s="7" t="s">
        <v>177</v>
      </c>
      <c r="C8" s="2" t="s">
        <v>5</v>
      </c>
      <c r="D8" s="7" t="s">
        <v>177</v>
      </c>
      <c r="E8" s="2" t="s">
        <v>178</v>
      </c>
      <c r="F8" s="7" t="s">
        <v>176</v>
      </c>
      <c r="G8" s="2" t="s">
        <v>234</v>
      </c>
      <c r="H8" s="2" t="s">
        <v>255</v>
      </c>
      <c r="I8" s="16" t="s">
        <v>252</v>
      </c>
      <c r="J8" s="2" t="s">
        <v>256</v>
      </c>
      <c r="K8" s="12" t="s">
        <v>257</v>
      </c>
      <c r="L8" s="2" t="s">
        <v>258</v>
      </c>
      <c r="M8" s="2" t="s">
        <v>259</v>
      </c>
      <c r="N8" s="2" t="s">
        <v>261</v>
      </c>
      <c r="O8" s="2" t="s">
        <v>262</v>
      </c>
      <c r="P8" s="12" t="s">
        <v>263</v>
      </c>
      <c r="Q8" s="2" t="s">
        <v>264</v>
      </c>
      <c r="R8" s="12" t="s">
        <v>265</v>
      </c>
      <c r="S8" s="12" t="s">
        <v>266</v>
      </c>
      <c r="T8" s="12" t="s">
        <v>267</v>
      </c>
      <c r="U8" s="2" t="s">
        <v>240</v>
      </c>
      <c r="V8" s="12" t="s">
        <v>235</v>
      </c>
      <c r="W8" s="2" t="s">
        <v>236</v>
      </c>
      <c r="X8" s="2" t="s">
        <v>237</v>
      </c>
      <c r="Y8" s="2" t="s">
        <v>246</v>
      </c>
      <c r="Z8" s="2" t="s">
        <v>247</v>
      </c>
      <c r="AA8" s="12" t="s">
        <v>241</v>
      </c>
      <c r="AB8" s="2" t="s">
        <v>248</v>
      </c>
      <c r="AC8" s="12" t="s">
        <v>243</v>
      </c>
      <c r="AD8" s="12" t="s">
        <v>244</v>
      </c>
      <c r="AE8" s="12" t="s">
        <v>245</v>
      </c>
      <c r="AF8" s="2" t="s">
        <v>239</v>
      </c>
      <c r="AG8" s="12" t="s">
        <v>233</v>
      </c>
      <c r="AH8" s="2" t="s">
        <v>332</v>
      </c>
      <c r="AI8" s="2" t="s">
        <v>268</v>
      </c>
      <c r="AJ8" s="2" t="s">
        <v>272</v>
      </c>
      <c r="AK8" s="2" t="s">
        <v>287</v>
      </c>
      <c r="AL8" s="2" t="s">
        <v>286</v>
      </c>
      <c r="AM8" s="2" t="s">
        <v>285</v>
      </c>
      <c r="AN8" s="2" t="s">
        <v>283</v>
      </c>
      <c r="AO8" s="2" t="s">
        <v>288</v>
      </c>
      <c r="AP8" s="2" t="s">
        <v>289</v>
      </c>
      <c r="AQ8" s="2" t="s">
        <v>508</v>
      </c>
      <c r="AR8" s="2" t="s">
        <v>507</v>
      </c>
      <c r="AS8" s="2"/>
      <c r="AT8" s="2"/>
      <c r="AU8" s="2"/>
      <c r="AV8" s="2"/>
      <c r="AW8" s="2"/>
      <c r="AX8" s="2"/>
      <c r="AY8" s="2"/>
      <c r="AZ8" s="2"/>
      <c r="BA8" s="2"/>
      <c r="BB8" s="4"/>
      <c r="BC8" s="4"/>
      <c r="BD8" s="4"/>
      <c r="BE8" s="4"/>
      <c r="BF8" s="4"/>
      <c r="BG8" s="4"/>
      <c r="BH8" s="4"/>
      <c r="BI8" s="4"/>
      <c r="BJ8" s="4"/>
      <c r="BK8" s="4"/>
      <c r="BL8" s="4"/>
      <c r="BM8" s="4"/>
      <c r="BN8" s="4"/>
      <c r="BO8" s="4"/>
      <c r="BP8" s="4"/>
      <c r="BQ8" s="4"/>
      <c r="BR8" s="4"/>
      <c r="BS8" s="4"/>
      <c r="BT8" s="4"/>
    </row>
    <row r="9" spans="1:72" x14ac:dyDescent="0.25">
      <c r="A9" s="3" t="s">
        <v>18</v>
      </c>
      <c r="B9" s="7" t="s">
        <v>177</v>
      </c>
      <c r="C9" s="2" t="s">
        <v>5</v>
      </c>
      <c r="D9" s="7" t="s">
        <v>177</v>
      </c>
      <c r="E9" s="2" t="s">
        <v>178</v>
      </c>
      <c r="F9" s="7" t="s">
        <v>176</v>
      </c>
      <c r="G9" s="2" t="s">
        <v>234</v>
      </c>
      <c r="H9" s="2" t="s">
        <v>255</v>
      </c>
      <c r="I9" s="16" t="s">
        <v>252</v>
      </c>
      <c r="J9" s="2" t="s">
        <v>240</v>
      </c>
      <c r="K9" s="12" t="s">
        <v>235</v>
      </c>
      <c r="L9" s="2" t="s">
        <v>236</v>
      </c>
      <c r="M9" s="2" t="s">
        <v>237</v>
      </c>
      <c r="N9" s="2" t="s">
        <v>246</v>
      </c>
      <c r="O9" s="2" t="s">
        <v>247</v>
      </c>
      <c r="P9" s="12" t="s">
        <v>241</v>
      </c>
      <c r="Q9" s="2" t="s">
        <v>248</v>
      </c>
      <c r="R9" s="12" t="s">
        <v>243</v>
      </c>
      <c r="S9" s="12" t="s">
        <v>244</v>
      </c>
      <c r="T9" s="12" t="s">
        <v>245</v>
      </c>
      <c r="U9" s="2" t="s">
        <v>239</v>
      </c>
      <c r="V9" s="12" t="s">
        <v>233</v>
      </c>
      <c r="W9" s="2" t="s">
        <v>332</v>
      </c>
      <c r="X9" s="2" t="s">
        <v>268</v>
      </c>
      <c r="Y9" s="2" t="s">
        <v>282</v>
      </c>
      <c r="Z9" s="2" t="s">
        <v>272</v>
      </c>
      <c r="AA9" s="2" t="s">
        <v>287</v>
      </c>
      <c r="AB9" s="2" t="s">
        <v>286</v>
      </c>
      <c r="AC9" s="2" t="s">
        <v>285</v>
      </c>
      <c r="AD9" s="2" t="s">
        <v>283</v>
      </c>
      <c r="AE9" s="2" t="s">
        <v>288</v>
      </c>
      <c r="AF9" s="2" t="s">
        <v>289</v>
      </c>
      <c r="AG9" s="2"/>
      <c r="AH9" s="2"/>
      <c r="AI9" s="2"/>
      <c r="AJ9" s="2"/>
      <c r="AK9" s="2"/>
      <c r="AL9" s="2"/>
      <c r="AM9" s="2"/>
      <c r="AN9" s="2"/>
      <c r="AO9" s="2"/>
      <c r="AP9" s="2"/>
      <c r="AQ9" s="2"/>
      <c r="AR9" s="2"/>
      <c r="AS9" s="2"/>
      <c r="AT9" s="2"/>
      <c r="AU9" s="2"/>
      <c r="AV9" s="2"/>
      <c r="AW9" s="2"/>
      <c r="AX9" s="2"/>
      <c r="AY9" s="2"/>
      <c r="AZ9" s="2"/>
      <c r="BA9" s="2"/>
      <c r="BB9" s="4"/>
      <c r="BC9" s="4"/>
      <c r="BD9" s="4"/>
      <c r="BE9" s="4"/>
      <c r="BF9" s="4"/>
      <c r="BG9" s="4"/>
      <c r="BH9" s="4"/>
      <c r="BI9" s="4"/>
      <c r="BJ9" s="4"/>
      <c r="BK9" s="4"/>
      <c r="BL9" s="4"/>
      <c r="BM9" s="4"/>
      <c r="BN9" s="4"/>
      <c r="BO9" s="4"/>
      <c r="BP9" s="4"/>
      <c r="BQ9" s="4"/>
      <c r="BR9" s="4"/>
      <c r="BS9" s="4"/>
      <c r="BT9" s="4"/>
    </row>
    <row r="10" spans="1:72" x14ac:dyDescent="0.25">
      <c r="A10" s="3" t="s">
        <v>19</v>
      </c>
      <c r="B10" s="7" t="s">
        <v>177</v>
      </c>
      <c r="C10" s="2" t="s">
        <v>5</v>
      </c>
      <c r="D10" s="7" t="s">
        <v>177</v>
      </c>
      <c r="E10" s="2" t="s">
        <v>178</v>
      </c>
      <c r="F10" s="7" t="s">
        <v>176</v>
      </c>
      <c r="G10" s="2" t="s">
        <v>234</v>
      </c>
      <c r="H10" s="2" t="s">
        <v>255</v>
      </c>
      <c r="I10" s="16" t="s">
        <v>252</v>
      </c>
      <c r="J10" s="2" t="s">
        <v>240</v>
      </c>
      <c r="K10" s="12" t="s">
        <v>235</v>
      </c>
      <c r="L10" s="2" t="s">
        <v>236</v>
      </c>
      <c r="M10" s="2" t="s">
        <v>237</v>
      </c>
      <c r="N10" s="2" t="s">
        <v>246</v>
      </c>
      <c r="O10" s="2" t="s">
        <v>247</v>
      </c>
      <c r="P10" s="12" t="s">
        <v>241</v>
      </c>
      <c r="Q10" s="2" t="s">
        <v>248</v>
      </c>
      <c r="R10" s="12" t="s">
        <v>243</v>
      </c>
      <c r="S10" s="12" t="s">
        <v>244</v>
      </c>
      <c r="T10" s="12" t="s">
        <v>245</v>
      </c>
      <c r="U10" s="2" t="s">
        <v>239</v>
      </c>
      <c r="V10" s="12" t="s">
        <v>233</v>
      </c>
      <c r="W10" s="2" t="s">
        <v>332</v>
      </c>
      <c r="X10" s="2" t="s">
        <v>268</v>
      </c>
      <c r="Y10" s="2" t="s">
        <v>272</v>
      </c>
      <c r="Z10" s="2" t="s">
        <v>287</v>
      </c>
      <c r="AA10" s="2" t="s">
        <v>286</v>
      </c>
      <c r="AB10" s="2" t="s">
        <v>285</v>
      </c>
      <c r="AC10" s="2" t="s">
        <v>283</v>
      </c>
      <c r="AD10" s="2" t="s">
        <v>288</v>
      </c>
      <c r="AE10" s="2" t="s">
        <v>289</v>
      </c>
      <c r="AF10" s="2"/>
      <c r="AG10" s="2"/>
      <c r="AH10" s="2"/>
      <c r="AI10" s="2"/>
      <c r="AJ10" s="2"/>
      <c r="AK10" s="2"/>
      <c r="AL10" s="2"/>
      <c r="AM10" s="2"/>
      <c r="AN10" s="2"/>
      <c r="AO10" s="2"/>
      <c r="AP10" s="2"/>
      <c r="AQ10" s="2"/>
      <c r="AR10" s="2"/>
      <c r="AS10" s="2"/>
      <c r="AT10" s="2"/>
      <c r="AU10" s="2"/>
      <c r="AV10" s="2"/>
      <c r="AW10" s="2"/>
      <c r="AX10" s="2"/>
      <c r="AY10" s="2"/>
      <c r="AZ10" s="2"/>
      <c r="BA10" s="2"/>
      <c r="BB10" s="4"/>
      <c r="BC10" s="4"/>
      <c r="BD10" s="4"/>
      <c r="BE10" s="4"/>
      <c r="BF10" s="4"/>
      <c r="BG10" s="4"/>
      <c r="BH10" s="4"/>
      <c r="BI10" s="4"/>
      <c r="BJ10" s="4"/>
      <c r="BK10" s="4"/>
      <c r="BL10" s="4"/>
      <c r="BM10" s="4"/>
      <c r="BN10" s="4"/>
      <c r="BO10" s="4"/>
      <c r="BP10" s="4"/>
      <c r="BQ10" s="4"/>
      <c r="BR10" s="4"/>
      <c r="BS10" s="4"/>
      <c r="BT10" s="4"/>
    </row>
    <row r="11" spans="1:72" s="2" customFormat="1" x14ac:dyDescent="0.25">
      <c r="A11" s="25" t="s">
        <v>20</v>
      </c>
      <c r="B11" s="7" t="s">
        <v>177</v>
      </c>
      <c r="C11" s="4" t="s">
        <v>5</v>
      </c>
      <c r="D11" s="4" t="s">
        <v>176</v>
      </c>
      <c r="E11" s="4" t="s">
        <v>178</v>
      </c>
      <c r="F11" s="7" t="s">
        <v>176</v>
      </c>
      <c r="G11" s="4" t="s">
        <v>234</v>
      </c>
      <c r="H11" s="4" t="s">
        <v>255</v>
      </c>
      <c r="I11" s="16" t="s">
        <v>252</v>
      </c>
      <c r="J11" s="4" t="s">
        <v>240</v>
      </c>
      <c r="K11" s="12" t="s">
        <v>235</v>
      </c>
      <c r="L11" s="4" t="s">
        <v>236</v>
      </c>
      <c r="M11" s="4" t="s">
        <v>237</v>
      </c>
      <c r="N11" s="4" t="s">
        <v>246</v>
      </c>
      <c r="O11" s="4" t="s">
        <v>247</v>
      </c>
      <c r="P11" s="12" t="s">
        <v>241</v>
      </c>
      <c r="Q11" s="4" t="s">
        <v>248</v>
      </c>
      <c r="R11" s="12" t="s">
        <v>243</v>
      </c>
      <c r="S11" s="12" t="s">
        <v>244</v>
      </c>
      <c r="T11" s="12" t="s">
        <v>245</v>
      </c>
      <c r="U11" s="4" t="s">
        <v>239</v>
      </c>
      <c r="V11" s="12" t="s">
        <v>233</v>
      </c>
      <c r="W11" s="4" t="s">
        <v>332</v>
      </c>
      <c r="X11" s="2" t="s">
        <v>268</v>
      </c>
      <c r="Y11" s="2" t="s">
        <v>272</v>
      </c>
      <c r="Z11" s="2" t="s">
        <v>287</v>
      </c>
      <c r="AA11" s="2" t="s">
        <v>286</v>
      </c>
      <c r="AB11" s="2" t="s">
        <v>285</v>
      </c>
      <c r="AC11" s="2" t="s">
        <v>283</v>
      </c>
      <c r="AD11" s="2" t="s">
        <v>288</v>
      </c>
      <c r="AE11" s="2" t="s">
        <v>289</v>
      </c>
      <c r="AF11" s="4"/>
      <c r="AG11" s="4"/>
      <c r="AH11" s="4"/>
      <c r="AI11" s="4"/>
      <c r="AJ11" s="4"/>
      <c r="AK11" s="4"/>
      <c r="AL11" s="4"/>
      <c r="AM11" s="4"/>
      <c r="AN11" s="4"/>
      <c r="AO11" s="4"/>
      <c r="AP11" s="4"/>
      <c r="AQ11" s="4"/>
      <c r="AR11" s="4"/>
      <c r="AS11" s="4"/>
      <c r="AT11" s="4"/>
      <c r="AU11" s="4"/>
      <c r="AV11" s="4"/>
      <c r="AW11" s="4"/>
      <c r="AX11" s="4"/>
      <c r="AY11" s="4"/>
      <c r="AZ11" s="4"/>
      <c r="BA11" s="4"/>
      <c r="BB11" s="4"/>
      <c r="BC11" s="4"/>
      <c r="BD11" s="4"/>
      <c r="BE11" s="4"/>
      <c r="BF11" s="4"/>
      <c r="BG11" s="4"/>
      <c r="BH11" s="4"/>
      <c r="BI11" s="4"/>
      <c r="BJ11" s="4"/>
      <c r="BK11" s="4"/>
      <c r="BL11" s="4"/>
      <c r="BM11" s="4"/>
      <c r="BN11" s="4"/>
      <c r="BO11" s="4"/>
      <c r="BP11" s="4"/>
      <c r="BQ11" s="4"/>
      <c r="BR11" s="4"/>
      <c r="BS11" s="4"/>
      <c r="BT11" s="4"/>
    </row>
    <row r="12" spans="1:72" x14ac:dyDescent="0.25">
      <c r="A12" s="3" t="s">
        <v>21</v>
      </c>
      <c r="B12" s="7" t="s">
        <v>177</v>
      </c>
      <c r="C12" s="2" t="s">
        <v>5</v>
      </c>
      <c r="D12" s="2" t="s">
        <v>177</v>
      </c>
      <c r="E12" s="2" t="s">
        <v>178</v>
      </c>
      <c r="F12" s="7" t="s">
        <v>176</v>
      </c>
      <c r="G12" s="2" t="s">
        <v>234</v>
      </c>
      <c r="H12" s="4" t="s">
        <v>255</v>
      </c>
      <c r="I12" s="2" t="s">
        <v>253</v>
      </c>
      <c r="J12" s="2" t="s">
        <v>430</v>
      </c>
      <c r="K12" s="2" t="s">
        <v>257</v>
      </c>
      <c r="L12" s="2" t="s">
        <v>258</v>
      </c>
      <c r="M12" s="2" t="s">
        <v>259</v>
      </c>
      <c r="N12" s="2" t="s">
        <v>263</v>
      </c>
      <c r="O12" s="2" t="s">
        <v>264</v>
      </c>
      <c r="P12" s="2" t="s">
        <v>265</v>
      </c>
      <c r="Q12" s="2" t="s">
        <v>266</v>
      </c>
      <c r="R12" s="2" t="s">
        <v>267</v>
      </c>
      <c r="S12" s="2" t="s">
        <v>431</v>
      </c>
      <c r="T12" s="12" t="s">
        <v>235</v>
      </c>
      <c r="U12" s="2" t="s">
        <v>236</v>
      </c>
      <c r="V12" s="2" t="s">
        <v>237</v>
      </c>
      <c r="W12" s="2" t="s">
        <v>247</v>
      </c>
      <c r="X12" s="12" t="s">
        <v>241</v>
      </c>
      <c r="Y12" s="2" t="s">
        <v>248</v>
      </c>
      <c r="Z12" s="17" t="s">
        <v>243</v>
      </c>
      <c r="AA12" s="17" t="s">
        <v>244</v>
      </c>
      <c r="AB12" s="12" t="s">
        <v>245</v>
      </c>
      <c r="AC12" s="12" t="s">
        <v>233</v>
      </c>
      <c r="AD12" s="2" t="s">
        <v>334</v>
      </c>
      <c r="AE12" s="2" t="s">
        <v>239</v>
      </c>
      <c r="AF12" s="2" t="s">
        <v>332</v>
      </c>
      <c r="AG12" s="2" t="s">
        <v>281</v>
      </c>
      <c r="AH12" s="2" t="s">
        <v>269</v>
      </c>
      <c r="AI12" s="2" t="s">
        <v>16</v>
      </c>
      <c r="AJ12" s="4" t="s">
        <v>246</v>
      </c>
      <c r="AK12" s="4" t="s">
        <v>261</v>
      </c>
      <c r="AL12" s="4" t="s">
        <v>262</v>
      </c>
      <c r="AM12" s="2" t="s">
        <v>272</v>
      </c>
      <c r="AN12" s="2" t="s">
        <v>287</v>
      </c>
      <c r="AO12" s="2" t="s">
        <v>286</v>
      </c>
      <c r="AP12" s="2" t="s">
        <v>285</v>
      </c>
      <c r="AQ12" s="2" t="s">
        <v>283</v>
      </c>
      <c r="AR12" s="2" t="s">
        <v>288</v>
      </c>
      <c r="AS12" s="2" t="s">
        <v>289</v>
      </c>
      <c r="AT12" s="2" t="s">
        <v>508</v>
      </c>
      <c r="AU12" s="2" t="s">
        <v>507</v>
      </c>
      <c r="AV12" s="4"/>
      <c r="AW12" s="4"/>
      <c r="AX12" s="4"/>
      <c r="AY12" s="4"/>
      <c r="AZ12" s="4"/>
      <c r="BA12" s="4"/>
      <c r="BB12" s="4"/>
      <c r="BC12" s="4"/>
      <c r="BD12" s="4"/>
      <c r="BE12" s="4"/>
      <c r="BF12" s="4"/>
      <c r="BG12" s="4"/>
      <c r="BH12" s="4"/>
      <c r="BI12" s="4"/>
      <c r="BJ12" s="4"/>
      <c r="BK12" s="4"/>
      <c r="BL12" s="4"/>
      <c r="BM12" s="4"/>
      <c r="BN12" s="4"/>
      <c r="BO12" s="4"/>
      <c r="BP12" s="4"/>
      <c r="BQ12" s="4"/>
      <c r="BR12" s="4"/>
      <c r="BS12" s="4"/>
      <c r="BT12" s="4"/>
    </row>
    <row r="13" spans="1:72" x14ac:dyDescent="0.25">
      <c r="A13" s="3" t="s">
        <v>165</v>
      </c>
      <c r="B13" s="7" t="s">
        <v>177</v>
      </c>
      <c r="C13" t="s">
        <v>5</v>
      </c>
      <c r="D13" s="4" t="s">
        <v>177</v>
      </c>
      <c r="E13" t="s">
        <v>178</v>
      </c>
      <c r="F13" s="7" t="s">
        <v>176</v>
      </c>
      <c r="G13" t="s">
        <v>234</v>
      </c>
      <c r="H13" t="s">
        <v>255</v>
      </c>
      <c r="I13" s="2" t="s">
        <v>253</v>
      </c>
      <c r="J13" t="s">
        <v>254</v>
      </c>
      <c r="K13" s="16" t="s">
        <v>252</v>
      </c>
      <c r="L13" t="s">
        <v>431</v>
      </c>
      <c r="M13" s="12" t="s">
        <v>235</v>
      </c>
      <c r="N13" s="2" t="s">
        <v>236</v>
      </c>
      <c r="O13" t="s">
        <v>237</v>
      </c>
      <c r="P13" s="2" t="s">
        <v>238</v>
      </c>
      <c r="Q13" s="12" t="s">
        <v>241</v>
      </c>
      <c r="R13" s="2" t="s">
        <v>248</v>
      </c>
      <c r="S13" s="27" t="s">
        <v>333</v>
      </c>
      <c r="T13" s="17" t="s">
        <v>243</v>
      </c>
      <c r="U13" s="12" t="s">
        <v>244</v>
      </c>
      <c r="V13" s="12" t="s">
        <v>245</v>
      </c>
      <c r="W13" s="2" t="s">
        <v>272</v>
      </c>
      <c r="X13" t="s">
        <v>246</v>
      </c>
      <c r="Y13" t="s">
        <v>247</v>
      </c>
      <c r="Z13" t="s">
        <v>282</v>
      </c>
      <c r="AA13" t="s">
        <v>462</v>
      </c>
      <c r="AB13" t="s">
        <v>239</v>
      </c>
      <c r="AC13" t="s">
        <v>334</v>
      </c>
      <c r="AD13" s="12" t="s">
        <v>233</v>
      </c>
      <c r="AE13" t="s">
        <v>332</v>
      </c>
      <c r="AF13" t="s">
        <v>281</v>
      </c>
      <c r="AG13" t="s">
        <v>429</v>
      </c>
      <c r="AH13" t="s">
        <v>284</v>
      </c>
      <c r="AI13" s="2" t="s">
        <v>268</v>
      </c>
      <c r="AJ13" t="s">
        <v>287</v>
      </c>
      <c r="AK13" t="s">
        <v>286</v>
      </c>
      <c r="AL13" t="s">
        <v>285</v>
      </c>
      <c r="AM13" t="s">
        <v>283</v>
      </c>
      <c r="AN13" t="s">
        <v>288</v>
      </c>
      <c r="AO13" t="s">
        <v>289</v>
      </c>
      <c r="AP13" t="s">
        <v>430</v>
      </c>
      <c r="AQ13" t="s">
        <v>257</v>
      </c>
      <c r="AR13" t="s">
        <v>258</v>
      </c>
      <c r="AS13" t="s">
        <v>259</v>
      </c>
      <c r="AT13" t="s">
        <v>270</v>
      </c>
      <c r="AU13" t="s">
        <v>263</v>
      </c>
      <c r="AV13" t="s">
        <v>264</v>
      </c>
      <c r="AW13" s="27" t="s">
        <v>333</v>
      </c>
      <c r="AX13" t="s">
        <v>265</v>
      </c>
      <c r="AY13" t="s">
        <v>266</v>
      </c>
      <c r="AZ13" t="s">
        <v>267</v>
      </c>
      <c r="BA13" t="s">
        <v>273</v>
      </c>
      <c r="BB13" t="s">
        <v>261</v>
      </c>
      <c r="BC13" t="s">
        <v>262</v>
      </c>
      <c r="BD13" t="s">
        <v>269</v>
      </c>
      <c r="BE13" t="s">
        <v>16</v>
      </c>
      <c r="BF13" t="s">
        <v>432</v>
      </c>
      <c r="BG13" t="s">
        <v>301</v>
      </c>
      <c r="BH13" t="s">
        <v>302</v>
      </c>
      <c r="BI13" t="s">
        <v>303</v>
      </c>
      <c r="BJ13" t="s">
        <v>304</v>
      </c>
      <c r="BK13" t="s">
        <v>305</v>
      </c>
      <c r="BL13" t="s">
        <v>306</v>
      </c>
      <c r="BM13" s="27" t="s">
        <v>333</v>
      </c>
      <c r="BN13" t="s">
        <v>307</v>
      </c>
      <c r="BO13" t="s">
        <v>308</v>
      </c>
      <c r="BP13" t="s">
        <v>309</v>
      </c>
      <c r="BQ13" t="s">
        <v>310</v>
      </c>
      <c r="BR13" s="2" t="s">
        <v>508</v>
      </c>
      <c r="BS13" s="2" t="s">
        <v>507</v>
      </c>
    </row>
    <row r="15" spans="1:72" x14ac:dyDescent="0.25">
      <c r="A15" s="22" t="s">
        <v>473</v>
      </c>
      <c r="B15" s="22"/>
      <c r="C15" s="2"/>
      <c r="D15" s="2"/>
      <c r="E15" s="2"/>
      <c r="F15" s="2"/>
      <c r="G15" s="2"/>
    </row>
    <row r="16" spans="1:72" s="2" customFormat="1" x14ac:dyDescent="0.25"/>
    <row r="17" spans="1:7" x14ac:dyDescent="0.25">
      <c r="A17" s="12" t="s">
        <v>174</v>
      </c>
      <c r="B17" s="12"/>
      <c r="C17" s="2"/>
      <c r="E17" s="2"/>
      <c r="F17" s="2"/>
      <c r="G17" s="2"/>
    </row>
    <row r="18" spans="1:7" x14ac:dyDescent="0.25">
      <c r="A18" s="18" t="s">
        <v>175</v>
      </c>
      <c r="B18" s="18"/>
      <c r="C18" s="2"/>
      <c r="E18" s="2"/>
      <c r="F18" s="2"/>
      <c r="G18" s="2"/>
    </row>
    <row r="19" spans="1:7" x14ac:dyDescent="0.25">
      <c r="A19" s="19" t="s">
        <v>311</v>
      </c>
      <c r="B19" s="19"/>
      <c r="C19" s="2"/>
      <c r="E19" s="2"/>
      <c r="F19" s="2"/>
      <c r="G19" s="2"/>
    </row>
    <row r="20" spans="1:7" x14ac:dyDescent="0.25">
      <c r="A20" s="28" t="s">
        <v>472</v>
      </c>
      <c r="B20" s="45"/>
      <c r="C20" s="2"/>
      <c r="D20" s="23"/>
      <c r="E20" s="2"/>
      <c r="F20" s="2"/>
      <c r="G20" s="2"/>
    </row>
    <row r="23" spans="1:7" x14ac:dyDescent="0.25">
      <c r="A23" s="23" t="s">
        <v>476</v>
      </c>
      <c r="B23" s="23"/>
      <c r="C23" s="2"/>
      <c r="D23" s="2"/>
      <c r="E23" s="2"/>
      <c r="F23" s="2"/>
      <c r="G23" s="2"/>
    </row>
    <row r="24" spans="1:7" x14ac:dyDescent="0.25">
      <c r="A24" s="23" t="s">
        <v>474</v>
      </c>
      <c r="B24" s="23"/>
    </row>
    <row r="25" spans="1:7" x14ac:dyDescent="0.25">
      <c r="A25" s="23" t="s">
        <v>475</v>
      </c>
      <c r="B25" s="23"/>
    </row>
  </sheetData>
  <pageMargins left="0.7" right="0.7" top="0.78740157499999996" bottom="0.78740157499999996" header="0.3" footer="0.3"/>
  <pageSetup paperSize="9" orientation="portrait" r:id="rId1"/>
  <headerFooter>
    <oddFooter>&amp;L&amp;1#&amp;"Post Sans"&amp;7&amp;K000000Klassifizierung: Intern</oddFooter>
  </headerFooter>
  <legacyDrawing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BFADBB-7533-46AE-921A-AE6F3D2638D1}">
  <dimension ref="A1:AC2"/>
  <sheetViews>
    <sheetView workbookViewId="0">
      <selection activeCell="B3" sqref="B3"/>
    </sheetView>
  </sheetViews>
  <sheetFormatPr baseColWidth="10" defaultRowHeight="15" x14ac:dyDescent="0.25"/>
  <cols>
    <col min="1" max="1" width="22.5703125" bestFit="1" customWidth="1"/>
    <col min="2" max="2" width="22.5703125" style="2" customWidth="1"/>
    <col min="3" max="3" width="15.140625" customWidth="1"/>
    <col min="4" max="4" width="9.5703125" customWidth="1"/>
    <col min="5" max="5" width="14.5703125" customWidth="1"/>
    <col min="8" max="8" width="31.7109375" bestFit="1" customWidth="1"/>
    <col min="9" max="12" width="17.5703125" bestFit="1" customWidth="1"/>
    <col min="13" max="13" width="15.28515625" bestFit="1" customWidth="1"/>
    <col min="14" max="14" width="21.85546875" bestFit="1" customWidth="1"/>
    <col min="15" max="15" width="14" bestFit="1" customWidth="1"/>
    <col min="16" max="16" width="22.7109375" bestFit="1" customWidth="1"/>
    <col min="17" max="17" width="23.28515625" bestFit="1" customWidth="1"/>
    <col min="18" max="18" width="22.7109375" bestFit="1" customWidth="1"/>
    <col min="19" max="19" width="13.85546875" bestFit="1" customWidth="1"/>
    <col min="20" max="20" width="16.42578125" bestFit="1" customWidth="1"/>
    <col min="21" max="21" width="14.140625" bestFit="1" customWidth="1"/>
    <col min="22" max="22" width="15" bestFit="1" customWidth="1"/>
    <col min="23" max="23" width="20.85546875" bestFit="1" customWidth="1"/>
    <col min="24" max="24" width="16.7109375" bestFit="1" customWidth="1"/>
    <col min="25" max="25" width="29.5703125" bestFit="1" customWidth="1"/>
    <col min="26" max="26" width="21.85546875" bestFit="1" customWidth="1"/>
    <col min="27" max="27" width="14" bestFit="1" customWidth="1"/>
    <col min="28" max="28" width="14.42578125" bestFit="1" customWidth="1"/>
    <col min="29" max="29" width="14.7109375" bestFit="1" customWidth="1"/>
  </cols>
  <sheetData>
    <row r="1" spans="1:29" s="3" customFormat="1" x14ac:dyDescent="0.25">
      <c r="A1" s="3" t="s">
        <v>0</v>
      </c>
      <c r="B1" s="3" t="s">
        <v>518</v>
      </c>
      <c r="C1" s="3" t="s">
        <v>179</v>
      </c>
      <c r="D1" s="3" t="s">
        <v>1</v>
      </c>
      <c r="E1" s="3" t="s">
        <v>2</v>
      </c>
      <c r="F1" s="3" t="s">
        <v>3</v>
      </c>
      <c r="G1" s="25" t="s">
        <v>180</v>
      </c>
      <c r="H1" s="25" t="s">
        <v>181</v>
      </c>
      <c r="I1" s="25" t="s">
        <v>182</v>
      </c>
      <c r="J1" s="25" t="s">
        <v>183</v>
      </c>
      <c r="K1" s="25" t="s">
        <v>184</v>
      </c>
      <c r="L1" s="25" t="s">
        <v>185</v>
      </c>
      <c r="M1" s="25" t="s">
        <v>186</v>
      </c>
      <c r="N1" s="25" t="s">
        <v>187</v>
      </c>
      <c r="O1" s="25" t="s">
        <v>188</v>
      </c>
      <c r="P1" s="25" t="s">
        <v>189</v>
      </c>
      <c r="Q1" s="25" t="s">
        <v>190</v>
      </c>
      <c r="R1" s="25" t="s">
        <v>191</v>
      </c>
      <c r="S1" s="25" t="s">
        <v>192</v>
      </c>
      <c r="T1" s="25" t="s">
        <v>193</v>
      </c>
      <c r="U1" s="25" t="s">
        <v>194</v>
      </c>
      <c r="V1" s="25" t="s">
        <v>195</v>
      </c>
      <c r="W1" s="25" t="s">
        <v>196</v>
      </c>
      <c r="X1" s="25" t="s">
        <v>197</v>
      </c>
      <c r="Y1" s="25" t="s">
        <v>198</v>
      </c>
      <c r="Z1" s="25" t="s">
        <v>199</v>
      </c>
      <c r="AA1" s="25" t="s">
        <v>200</v>
      </c>
      <c r="AB1" s="25" t="s">
        <v>201</v>
      </c>
      <c r="AC1" s="25" t="s">
        <v>202</v>
      </c>
    </row>
    <row r="2" spans="1:29" s="2" customFormat="1" x14ac:dyDescent="0.25">
      <c r="A2" s="3" t="s">
        <v>4</v>
      </c>
      <c r="B2" s="3" t="s">
        <v>177</v>
      </c>
      <c r="C2" s="3" t="s">
        <v>5</v>
      </c>
      <c r="D2" s="2" t="s">
        <v>176</v>
      </c>
      <c r="E2" s="2" t="s">
        <v>178</v>
      </c>
      <c r="F2" s="7" t="s">
        <v>176</v>
      </c>
      <c r="G2" s="2" t="s">
        <v>428</v>
      </c>
      <c r="H2" s="2" t="s">
        <v>431</v>
      </c>
      <c r="I2" s="12" t="s">
        <v>235</v>
      </c>
      <c r="J2" s="2" t="s">
        <v>236</v>
      </c>
      <c r="K2" s="2" t="s">
        <v>237</v>
      </c>
      <c r="L2" s="2" t="s">
        <v>238</v>
      </c>
      <c r="M2" s="12" t="s">
        <v>245</v>
      </c>
      <c r="N2" s="17" t="s">
        <v>243</v>
      </c>
      <c r="O2" s="12" t="s">
        <v>244</v>
      </c>
      <c r="P2" s="12" t="s">
        <v>241</v>
      </c>
      <c r="Q2" s="2" t="s">
        <v>248</v>
      </c>
      <c r="R2" s="2" t="s">
        <v>242</v>
      </c>
      <c r="S2" s="2" t="s">
        <v>246</v>
      </c>
      <c r="T2" s="20" t="s">
        <v>422</v>
      </c>
      <c r="U2" s="9" t="s">
        <v>423</v>
      </c>
      <c r="V2" s="2" t="s">
        <v>247</v>
      </c>
      <c r="W2" s="9" t="s">
        <v>424</v>
      </c>
      <c r="X2" s="9" t="s">
        <v>427</v>
      </c>
      <c r="Y2" s="9" t="s">
        <v>425</v>
      </c>
      <c r="Z2" s="9" t="s">
        <v>426</v>
      </c>
      <c r="AA2" s="2" t="s">
        <v>281</v>
      </c>
      <c r="AB2" s="2" t="s">
        <v>429</v>
      </c>
      <c r="AC2" s="2" t="s">
        <v>272</v>
      </c>
    </row>
  </sheetData>
  <pageMargins left="0.7" right="0.7" top="0.78740157499999996" bottom="0.78740157499999996" header="0.3" footer="0.3"/>
  <pageSetup paperSize="9" orientation="portrait" r:id="rId1"/>
  <headerFooter>
    <oddFooter>&amp;L&amp;1#&amp;"Post Sans"&amp;7&amp;K000000Klassifizierung: Intern</oddFooter>
  </headerFooter>
  <legacyDrawing r:id="rId2"/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Z6"/>
  <sheetViews>
    <sheetView workbookViewId="0">
      <selection activeCell="C35" sqref="C35"/>
    </sheetView>
  </sheetViews>
  <sheetFormatPr baseColWidth="10" defaultColWidth="11.42578125" defaultRowHeight="15" x14ac:dyDescent="0.25"/>
  <cols>
    <col min="1" max="1" width="32.28515625" bestFit="1" customWidth="1"/>
    <col min="2" max="2" width="15.140625" customWidth="1"/>
    <col min="4" max="4" width="14.5703125" customWidth="1"/>
    <col min="6" max="6" width="28.7109375" customWidth="1"/>
    <col min="7" max="7" width="17.28515625" bestFit="1" customWidth="1"/>
    <col min="8" max="9" width="18.28515625" bestFit="1" customWidth="1"/>
    <col min="18" max="18" width="15.140625" bestFit="1" customWidth="1"/>
    <col min="21" max="21" width="22.42578125" bestFit="1" customWidth="1"/>
    <col min="22" max="22" width="22.5703125" bestFit="1" customWidth="1"/>
    <col min="23" max="23" width="21.5703125" bestFit="1" customWidth="1"/>
    <col min="24" max="24" width="14" bestFit="1" customWidth="1"/>
    <col min="25" max="25" width="17.5703125" bestFit="1" customWidth="1"/>
    <col min="26" max="26" width="15.140625" bestFit="1" customWidth="1"/>
  </cols>
  <sheetData>
    <row r="1" spans="1:26" ht="15.75" thickBot="1" x14ac:dyDescent="0.3">
      <c r="A1" s="1" t="s">
        <v>0</v>
      </c>
      <c r="B1" s="8" t="s">
        <v>179</v>
      </c>
      <c r="C1" s="8" t="s">
        <v>1</v>
      </c>
      <c r="D1" s="8" t="s">
        <v>2</v>
      </c>
      <c r="E1" s="8" t="s">
        <v>180</v>
      </c>
      <c r="F1" s="8" t="s">
        <v>181</v>
      </c>
      <c r="G1" s="8" t="s">
        <v>182</v>
      </c>
      <c r="H1" s="8" t="s">
        <v>183</v>
      </c>
      <c r="I1" s="8" t="s">
        <v>184</v>
      </c>
      <c r="J1" s="8" t="s">
        <v>185</v>
      </c>
      <c r="K1" s="8" t="s">
        <v>186</v>
      </c>
      <c r="L1" s="8" t="s">
        <v>187</v>
      </c>
      <c r="M1" s="8" t="s">
        <v>188</v>
      </c>
      <c r="N1" s="8" t="s">
        <v>189</v>
      </c>
      <c r="O1" s="8" t="s">
        <v>190</v>
      </c>
      <c r="P1" s="8" t="s">
        <v>191</v>
      </c>
      <c r="Q1" s="8" t="s">
        <v>192</v>
      </c>
      <c r="R1" s="8" t="s">
        <v>193</v>
      </c>
      <c r="S1" s="8" t="s">
        <v>194</v>
      </c>
      <c r="T1" s="8" t="s">
        <v>195</v>
      </c>
      <c r="U1" s="8" t="s">
        <v>196</v>
      </c>
      <c r="V1" s="8" t="s">
        <v>197</v>
      </c>
      <c r="W1" s="8" t="s">
        <v>198</v>
      </c>
      <c r="X1" s="8" t="s">
        <v>199</v>
      </c>
      <c r="Y1" s="8" t="s">
        <v>200</v>
      </c>
      <c r="Z1" s="8" t="s">
        <v>201</v>
      </c>
    </row>
    <row r="2" spans="1:26" x14ac:dyDescent="0.25">
      <c r="A2" s="6" t="s">
        <v>105</v>
      </c>
      <c r="B2" s="7" t="s">
        <v>5</v>
      </c>
      <c r="C2" s="7" t="s">
        <v>177</v>
      </c>
      <c r="D2" s="7" t="s">
        <v>178</v>
      </c>
      <c r="E2" s="5" t="s">
        <v>11</v>
      </c>
      <c r="F2" s="5" t="s">
        <v>470</v>
      </c>
      <c r="G2" s="5" t="s">
        <v>255</v>
      </c>
      <c r="H2" s="5" t="s">
        <v>253</v>
      </c>
      <c r="I2" s="5" t="s">
        <v>254</v>
      </c>
      <c r="J2" s="5" t="s">
        <v>239</v>
      </c>
      <c r="K2" s="5" t="s">
        <v>235</v>
      </c>
      <c r="L2" s="5" t="s">
        <v>241</v>
      </c>
      <c r="M2" s="5" t="s">
        <v>243</v>
      </c>
      <c r="N2" s="5" t="s">
        <v>244</v>
      </c>
      <c r="O2" s="7" t="s">
        <v>282</v>
      </c>
      <c r="P2" s="5" t="s">
        <v>233</v>
      </c>
      <c r="Q2" s="5"/>
      <c r="R2" s="5"/>
      <c r="S2" s="2"/>
      <c r="T2" s="2"/>
      <c r="U2" s="2"/>
      <c r="V2" s="2"/>
      <c r="W2" s="2"/>
      <c r="X2" s="2"/>
      <c r="Y2" s="2"/>
      <c r="Z2" s="2"/>
    </row>
    <row r="3" spans="1:26" x14ac:dyDescent="0.25">
      <c r="A3" s="3" t="s">
        <v>106</v>
      </c>
      <c r="B3" s="2" t="s">
        <v>107</v>
      </c>
      <c r="C3" s="2" t="s">
        <v>176</v>
      </c>
      <c r="D3" s="7" t="s">
        <v>178</v>
      </c>
      <c r="E3" s="5" t="s">
        <v>11</v>
      </c>
      <c r="F3" s="5" t="s">
        <v>470</v>
      </c>
      <c r="G3" s="40" t="s">
        <v>466</v>
      </c>
      <c r="H3" s="5" t="s">
        <v>255</v>
      </c>
      <c r="I3" s="5" t="s">
        <v>253</v>
      </c>
      <c r="J3" s="5"/>
      <c r="K3" s="5"/>
      <c r="L3" s="5"/>
      <c r="M3" s="5"/>
      <c r="N3" s="5"/>
      <c r="O3" s="5"/>
      <c r="P3" s="5"/>
      <c r="Q3" s="5"/>
      <c r="R3" s="5"/>
      <c r="S3" s="2"/>
      <c r="T3" s="2"/>
      <c r="U3" s="2"/>
      <c r="V3" s="2"/>
      <c r="W3" s="2"/>
      <c r="X3" s="2"/>
      <c r="Y3" s="2"/>
      <c r="Z3" s="2"/>
    </row>
    <row r="4" spans="1:26" x14ac:dyDescent="0.25">
      <c r="A4" s="3" t="s">
        <v>108</v>
      </c>
      <c r="B4" s="2" t="s">
        <v>5</v>
      </c>
      <c r="C4" s="2" t="s">
        <v>177</v>
      </c>
      <c r="D4" s="7" t="s">
        <v>178</v>
      </c>
      <c r="E4" s="5" t="s">
        <v>11</v>
      </c>
      <c r="F4" s="5" t="s">
        <v>470</v>
      </c>
      <c r="G4" s="5" t="s">
        <v>255</v>
      </c>
      <c r="H4" s="5" t="s">
        <v>253</v>
      </c>
      <c r="I4" s="5" t="s">
        <v>254</v>
      </c>
      <c r="J4" s="5" t="s">
        <v>239</v>
      </c>
      <c r="K4" s="5" t="s">
        <v>235</v>
      </c>
      <c r="L4" s="5" t="s">
        <v>241</v>
      </c>
      <c r="M4" s="5" t="s">
        <v>243</v>
      </c>
      <c r="N4" s="5" t="s">
        <v>244</v>
      </c>
      <c r="O4" s="7" t="s">
        <v>282</v>
      </c>
      <c r="P4" s="5" t="s">
        <v>233</v>
      </c>
      <c r="Q4" s="7" t="s">
        <v>467</v>
      </c>
      <c r="R4" s="7" t="s">
        <v>468</v>
      </c>
      <c r="S4" s="2"/>
      <c r="T4" s="2"/>
      <c r="U4" s="2"/>
      <c r="V4" s="2"/>
      <c r="W4" s="2"/>
      <c r="X4" s="2"/>
      <c r="Y4" s="2"/>
      <c r="Z4" s="2"/>
    </row>
    <row r="5" spans="1:26" x14ac:dyDescent="0.25">
      <c r="A5" s="3" t="s">
        <v>109</v>
      </c>
      <c r="B5" s="2" t="s">
        <v>5</v>
      </c>
      <c r="C5" s="2" t="s">
        <v>177</v>
      </c>
      <c r="D5" s="7" t="s">
        <v>178</v>
      </c>
      <c r="E5" s="2" t="s">
        <v>11</v>
      </c>
      <c r="F5" s="2" t="s">
        <v>470</v>
      </c>
      <c r="G5" s="2" t="s">
        <v>255</v>
      </c>
      <c r="H5" s="2" t="s">
        <v>469</v>
      </c>
      <c r="I5" s="2" t="s">
        <v>253</v>
      </c>
      <c r="J5" s="2" t="s">
        <v>254</v>
      </c>
      <c r="K5" s="2" t="s">
        <v>431</v>
      </c>
      <c r="L5" s="2" t="s">
        <v>235</v>
      </c>
      <c r="M5" s="2" t="s">
        <v>236</v>
      </c>
      <c r="N5" s="2" t="s">
        <v>247</v>
      </c>
      <c r="O5" s="2" t="s">
        <v>241</v>
      </c>
      <c r="P5" s="2" t="s">
        <v>248</v>
      </c>
      <c r="Q5" s="2" t="s">
        <v>243</v>
      </c>
      <c r="R5" s="2" t="s">
        <v>244</v>
      </c>
      <c r="S5" s="2" t="s">
        <v>245</v>
      </c>
      <c r="T5" s="2" t="s">
        <v>239</v>
      </c>
      <c r="U5" s="2" t="s">
        <v>465</v>
      </c>
      <c r="V5" s="2" t="s">
        <v>332</v>
      </c>
      <c r="W5" s="2" t="s">
        <v>463</v>
      </c>
      <c r="X5" s="2" t="s">
        <v>464</v>
      </c>
      <c r="Y5" s="2" t="s">
        <v>467</v>
      </c>
      <c r="Z5" s="2" t="s">
        <v>468</v>
      </c>
    </row>
    <row r="6" spans="1:26" s="2" customFormat="1" x14ac:dyDescent="0.25">
      <c r="A6" s="3" t="s">
        <v>164</v>
      </c>
      <c r="B6" s="2" t="s">
        <v>8</v>
      </c>
      <c r="C6" s="2" t="s">
        <v>177</v>
      </c>
      <c r="D6" s="7" t="s">
        <v>178</v>
      </c>
      <c r="E6" s="5" t="s">
        <v>11</v>
      </c>
      <c r="F6" s="5" t="s">
        <v>471</v>
      </c>
      <c r="G6" s="5" t="s">
        <v>255</v>
      </c>
      <c r="H6" s="5" t="s">
        <v>469</v>
      </c>
      <c r="I6" s="5" t="s">
        <v>253</v>
      </c>
      <c r="J6" s="5" t="s">
        <v>254</v>
      </c>
      <c r="K6" s="5" t="s">
        <v>431</v>
      </c>
      <c r="L6" s="5" t="s">
        <v>235</v>
      </c>
      <c r="M6" s="5" t="s">
        <v>236</v>
      </c>
      <c r="N6" s="5" t="s">
        <v>247</v>
      </c>
      <c r="O6" s="7" t="s">
        <v>241</v>
      </c>
      <c r="P6" s="5" t="s">
        <v>248</v>
      </c>
      <c r="Q6" s="7" t="s">
        <v>243</v>
      </c>
      <c r="R6" s="7" t="s">
        <v>244</v>
      </c>
      <c r="S6" s="2" t="s">
        <v>245</v>
      </c>
      <c r="T6" s="2" t="s">
        <v>239</v>
      </c>
      <c r="U6" s="2" t="s">
        <v>465</v>
      </c>
      <c r="V6" s="2" t="s">
        <v>332</v>
      </c>
      <c r="W6" s="2" t="s">
        <v>463</v>
      </c>
      <c r="X6" s="2" t="s">
        <v>464</v>
      </c>
      <c r="Y6" s="2" t="s">
        <v>470</v>
      </c>
    </row>
  </sheetData>
  <pageMargins left="0.7" right="0.7" top="0.78740157499999996" bottom="0.78740157499999996" header="0.3" footer="0.3"/>
  <pageSetup paperSize="9" orientation="portrait" r:id="rId1"/>
  <headerFooter>
    <oddFooter>&amp;L&amp;1#&amp;"Post Sans"&amp;7&amp;K000000Klassifizierung: Intern</oddFooter>
  </headerFooter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D19"/>
  <sheetViews>
    <sheetView workbookViewId="0">
      <selection activeCell="C25" sqref="C25"/>
    </sheetView>
  </sheetViews>
  <sheetFormatPr baseColWidth="10" defaultColWidth="11.42578125" defaultRowHeight="15" x14ac:dyDescent="0.25"/>
  <cols>
    <col min="2" max="2" width="35.5703125" bestFit="1" customWidth="1"/>
    <col min="3" max="3" width="32.5703125" bestFit="1" customWidth="1"/>
    <col min="4" max="4" width="43.140625" bestFit="1" customWidth="1"/>
  </cols>
  <sheetData>
    <row r="1" spans="1:4" x14ac:dyDescent="0.25">
      <c r="A1" s="37" t="s">
        <v>77</v>
      </c>
      <c r="B1" s="37" t="s">
        <v>297</v>
      </c>
      <c r="C1" s="37" t="s">
        <v>312</v>
      </c>
      <c r="D1" s="37" t="s">
        <v>313</v>
      </c>
    </row>
    <row r="2" spans="1:4" x14ac:dyDescent="0.25">
      <c r="A2" s="20" t="s">
        <v>78</v>
      </c>
      <c r="B2" s="20" t="s">
        <v>79</v>
      </c>
      <c r="C2" s="20" t="s">
        <v>314</v>
      </c>
      <c r="D2" s="10" t="s">
        <v>315</v>
      </c>
    </row>
    <row r="3" spans="1:4" x14ac:dyDescent="0.25">
      <c r="A3" s="20" t="s">
        <v>80</v>
      </c>
      <c r="B3" s="20" t="s">
        <v>81</v>
      </c>
      <c r="C3" s="20" t="s">
        <v>316</v>
      </c>
      <c r="D3" s="10" t="s">
        <v>315</v>
      </c>
    </row>
    <row r="4" spans="1:4" x14ac:dyDescent="0.25">
      <c r="A4" s="20" t="s">
        <v>82</v>
      </c>
      <c r="B4" s="20" t="s">
        <v>83</v>
      </c>
      <c r="C4" s="20" t="s">
        <v>83</v>
      </c>
      <c r="D4" s="10" t="s">
        <v>315</v>
      </c>
    </row>
    <row r="5" spans="1:4" x14ac:dyDescent="0.25">
      <c r="A5" s="20" t="s">
        <v>84</v>
      </c>
      <c r="B5" s="20" t="s">
        <v>85</v>
      </c>
      <c r="C5" s="20" t="s">
        <v>317</v>
      </c>
      <c r="D5" s="10" t="s">
        <v>315</v>
      </c>
    </row>
    <row r="6" spans="1:4" x14ac:dyDescent="0.25">
      <c r="A6" s="20" t="s">
        <v>86</v>
      </c>
      <c r="B6" s="20" t="s">
        <v>87</v>
      </c>
      <c r="C6" s="20" t="s">
        <v>318</v>
      </c>
      <c r="D6" s="10" t="s">
        <v>319</v>
      </c>
    </row>
    <row r="7" spans="1:4" x14ac:dyDescent="0.25">
      <c r="A7" s="20" t="s">
        <v>88</v>
      </c>
      <c r="B7" s="20" t="s">
        <v>89</v>
      </c>
      <c r="C7" s="20" t="s">
        <v>89</v>
      </c>
      <c r="D7" s="10" t="s">
        <v>315</v>
      </c>
    </row>
    <row r="8" spans="1:4" x14ac:dyDescent="0.25">
      <c r="A8" s="20" t="s">
        <v>90</v>
      </c>
      <c r="B8" s="20" t="s">
        <v>91</v>
      </c>
      <c r="C8" s="20" t="s">
        <v>320</v>
      </c>
      <c r="D8" s="10"/>
    </row>
    <row r="9" spans="1:4" x14ac:dyDescent="0.25">
      <c r="A9" s="20" t="s">
        <v>92</v>
      </c>
      <c r="B9" s="20" t="s">
        <v>93</v>
      </c>
      <c r="C9" s="20" t="s">
        <v>321</v>
      </c>
      <c r="D9" s="10"/>
    </row>
    <row r="10" spans="1:4" x14ac:dyDescent="0.25">
      <c r="A10" s="20" t="s">
        <v>94</v>
      </c>
      <c r="B10" s="20" t="s">
        <v>95</v>
      </c>
      <c r="C10" s="20" t="s">
        <v>322</v>
      </c>
      <c r="D10" s="10" t="s">
        <v>315</v>
      </c>
    </row>
    <row r="11" spans="1:4" x14ac:dyDescent="0.25">
      <c r="A11" s="20" t="s">
        <v>96</v>
      </c>
      <c r="B11" s="20" t="s">
        <v>97</v>
      </c>
      <c r="C11" s="20" t="s">
        <v>97</v>
      </c>
      <c r="D11" s="10" t="s">
        <v>315</v>
      </c>
    </row>
    <row r="12" spans="1:4" x14ac:dyDescent="0.25">
      <c r="A12" s="20" t="s">
        <v>98</v>
      </c>
      <c r="B12" s="20" t="s">
        <v>99</v>
      </c>
      <c r="C12" s="20" t="s">
        <v>323</v>
      </c>
      <c r="D12" s="10"/>
    </row>
    <row r="13" spans="1:4" x14ac:dyDescent="0.25">
      <c r="A13" s="20" t="s">
        <v>100</v>
      </c>
      <c r="B13" s="20" t="s">
        <v>503</v>
      </c>
      <c r="C13" s="20" t="s">
        <v>505</v>
      </c>
      <c r="D13" s="10"/>
    </row>
    <row r="14" spans="1:4" x14ac:dyDescent="0.25">
      <c r="A14" s="20" t="s">
        <v>101</v>
      </c>
      <c r="B14" s="20" t="s">
        <v>504</v>
      </c>
      <c r="C14" s="20" t="s">
        <v>504</v>
      </c>
      <c r="D14" s="10"/>
    </row>
    <row r="15" spans="1:4" x14ac:dyDescent="0.25">
      <c r="A15" s="20">
        <v>78</v>
      </c>
      <c r="B15" s="20" t="s">
        <v>102</v>
      </c>
      <c r="C15" s="20" t="s">
        <v>324</v>
      </c>
      <c r="D15" s="10"/>
    </row>
    <row r="16" spans="1:4" x14ac:dyDescent="0.25">
      <c r="A16" s="20">
        <v>70</v>
      </c>
      <c r="B16" s="20" t="s">
        <v>103</v>
      </c>
      <c r="C16" s="20" t="s">
        <v>325</v>
      </c>
      <c r="D16" s="10"/>
    </row>
    <row r="17" spans="1:4" x14ac:dyDescent="0.25">
      <c r="A17" s="20">
        <v>69</v>
      </c>
      <c r="B17" s="20" t="s">
        <v>104</v>
      </c>
      <c r="C17" s="20" t="s">
        <v>326</v>
      </c>
      <c r="D17" s="10"/>
    </row>
    <row r="18" spans="1:4" x14ac:dyDescent="0.25">
      <c r="A18" s="11" t="s">
        <v>522</v>
      </c>
      <c r="B18" s="11" t="s">
        <v>523</v>
      </c>
      <c r="C18" s="10" t="s">
        <v>524</v>
      </c>
      <c r="D18" s="10" t="s">
        <v>315</v>
      </c>
    </row>
    <row r="19" spans="1:4" x14ac:dyDescent="0.25">
      <c r="A19" s="11" t="s">
        <v>531</v>
      </c>
      <c r="B19" s="11" t="s">
        <v>529</v>
      </c>
      <c r="C19" s="10" t="s">
        <v>530</v>
      </c>
      <c r="D19" s="10" t="s">
        <v>315</v>
      </c>
    </row>
  </sheetData>
  <pageMargins left="0.7" right="0.7" top="0.78740157499999996" bottom="0.78740157499999996" header="0.3" footer="0.3"/>
  <pageSetup paperSize="9" orientation="portrait" r:id="rId1"/>
  <headerFooter>
    <oddFooter>&amp;L&amp;1#&amp;"Post Sans"&amp;7&amp;K000000Klassifizierung: Intern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K37"/>
  <sheetViews>
    <sheetView workbookViewId="0">
      <selection activeCell="F32" sqref="F32"/>
    </sheetView>
  </sheetViews>
  <sheetFormatPr baseColWidth="10" defaultColWidth="11.42578125" defaultRowHeight="15" x14ac:dyDescent="0.25"/>
  <cols>
    <col min="1" max="1" width="12" style="9" bestFit="1" customWidth="1"/>
    <col min="2" max="2" width="26.5703125" style="2" bestFit="1" customWidth="1"/>
    <col min="3" max="3" width="34.140625" style="2" bestFit="1" customWidth="1"/>
    <col min="4" max="4" width="43.7109375" style="2" bestFit="1" customWidth="1"/>
    <col min="5" max="5" width="47.7109375" style="2" bestFit="1" customWidth="1"/>
    <col min="6" max="6" width="46.140625" style="2" bestFit="1" customWidth="1"/>
    <col min="7" max="7" width="42.42578125" style="2" customWidth="1"/>
    <col min="8" max="8" width="16.28515625" style="2" bestFit="1" customWidth="1"/>
    <col min="9" max="9" width="36.28515625" style="2" bestFit="1" customWidth="1"/>
    <col min="10" max="10" width="16.28515625" style="2" bestFit="1" customWidth="1"/>
    <col min="11" max="11" width="16.85546875" style="2" bestFit="1" customWidth="1"/>
    <col min="12" max="16384" width="11.42578125" style="2"/>
  </cols>
  <sheetData>
    <row r="1" spans="1:11" s="3" customFormat="1" x14ac:dyDescent="0.25">
      <c r="A1" s="37" t="s">
        <v>77</v>
      </c>
      <c r="B1" s="37" t="s">
        <v>335</v>
      </c>
      <c r="C1" s="37" t="s">
        <v>336</v>
      </c>
      <c r="D1" s="37" t="s">
        <v>22</v>
      </c>
      <c r="E1" s="37" t="s">
        <v>337</v>
      </c>
      <c r="F1" s="37" t="s">
        <v>23</v>
      </c>
      <c r="G1" s="37" t="s">
        <v>338</v>
      </c>
      <c r="H1" s="37" t="s">
        <v>24</v>
      </c>
      <c r="I1" s="37" t="s">
        <v>339</v>
      </c>
      <c r="J1" s="37" t="s">
        <v>25</v>
      </c>
      <c r="K1" s="37" t="s">
        <v>340</v>
      </c>
    </row>
    <row r="2" spans="1:11" x14ac:dyDescent="0.25">
      <c r="A2" s="29" t="s">
        <v>26</v>
      </c>
      <c r="B2" s="30" t="s">
        <v>27</v>
      </c>
      <c r="C2" s="31" t="s">
        <v>341</v>
      </c>
      <c r="D2" s="30"/>
      <c r="E2" s="30"/>
      <c r="F2" s="30"/>
      <c r="G2" s="30"/>
      <c r="H2" s="30"/>
      <c r="I2" s="30"/>
      <c r="J2" s="30"/>
      <c r="K2" s="30"/>
    </row>
    <row r="3" spans="1:11" x14ac:dyDescent="0.25">
      <c r="A3" s="29" t="s">
        <v>28</v>
      </c>
      <c r="B3" s="30" t="s">
        <v>29</v>
      </c>
      <c r="C3" s="31" t="s">
        <v>342</v>
      </c>
      <c r="D3" s="30" t="s">
        <v>343</v>
      </c>
      <c r="E3" s="30" t="s">
        <v>344</v>
      </c>
      <c r="F3" s="30" t="s">
        <v>345</v>
      </c>
      <c r="G3" s="30" t="s">
        <v>30</v>
      </c>
      <c r="H3" s="31" t="s">
        <v>346</v>
      </c>
      <c r="I3" s="30" t="s">
        <v>30</v>
      </c>
      <c r="J3" s="30" t="s">
        <v>347</v>
      </c>
      <c r="K3" s="30" t="s">
        <v>30</v>
      </c>
    </row>
    <row r="4" spans="1:11" x14ac:dyDescent="0.25">
      <c r="A4" s="29" t="s">
        <v>31</v>
      </c>
      <c r="B4" s="31" t="s">
        <v>32</v>
      </c>
      <c r="C4" s="31" t="s">
        <v>348</v>
      </c>
      <c r="D4" s="30"/>
      <c r="E4" s="30"/>
      <c r="F4" s="30"/>
      <c r="G4" s="30"/>
      <c r="H4" s="30"/>
      <c r="I4" s="30"/>
      <c r="J4" s="30"/>
      <c r="K4" s="30"/>
    </row>
    <row r="5" spans="1:11" x14ac:dyDescent="0.25">
      <c r="A5" s="29" t="s">
        <v>33</v>
      </c>
      <c r="B5" s="30" t="s">
        <v>34</v>
      </c>
      <c r="C5" s="31" t="s">
        <v>349</v>
      </c>
      <c r="D5" s="30" t="s">
        <v>343</v>
      </c>
      <c r="E5" s="30" t="s">
        <v>344</v>
      </c>
      <c r="F5" s="30" t="s">
        <v>345</v>
      </c>
      <c r="G5" s="30" t="s">
        <v>30</v>
      </c>
      <c r="H5" s="30"/>
      <c r="I5" s="30"/>
      <c r="J5" s="30"/>
      <c r="K5" s="30"/>
    </row>
    <row r="6" spans="1:11" x14ac:dyDescent="0.25">
      <c r="A6" s="29" t="s">
        <v>35</v>
      </c>
      <c r="B6" s="30" t="s">
        <v>36</v>
      </c>
      <c r="C6" s="31" t="s">
        <v>350</v>
      </c>
      <c r="D6" s="30"/>
      <c r="E6" s="30"/>
      <c r="F6" s="30"/>
      <c r="G6" s="30"/>
      <c r="H6" s="30"/>
      <c r="I6" s="30"/>
      <c r="J6" s="30"/>
      <c r="K6" s="30"/>
    </row>
    <row r="7" spans="1:11" x14ac:dyDescent="0.25">
      <c r="A7" s="29" t="s">
        <v>37</v>
      </c>
      <c r="B7" s="30" t="s">
        <v>38</v>
      </c>
      <c r="C7" s="31" t="s">
        <v>351</v>
      </c>
      <c r="D7" s="30" t="s">
        <v>343</v>
      </c>
      <c r="E7" s="30" t="s">
        <v>344</v>
      </c>
      <c r="F7" s="30" t="s">
        <v>345</v>
      </c>
      <c r="G7" s="30" t="s">
        <v>30</v>
      </c>
      <c r="H7" s="30" t="s">
        <v>346</v>
      </c>
      <c r="I7" s="30" t="s">
        <v>30</v>
      </c>
      <c r="J7" s="30" t="s">
        <v>347</v>
      </c>
      <c r="K7" s="30" t="s">
        <v>30</v>
      </c>
    </row>
    <row r="8" spans="1:11" x14ac:dyDescent="0.25">
      <c r="A8" s="29" t="s">
        <v>39</v>
      </c>
      <c r="B8" s="30" t="s">
        <v>40</v>
      </c>
      <c r="C8" s="31" t="s">
        <v>352</v>
      </c>
      <c r="D8" s="30"/>
      <c r="E8" s="30"/>
      <c r="F8" s="30"/>
      <c r="G8" s="30"/>
      <c r="H8" s="30"/>
      <c r="I8" s="30"/>
      <c r="J8" s="30"/>
      <c r="K8" s="30"/>
    </row>
    <row r="9" spans="1:11" x14ac:dyDescent="0.25">
      <c r="A9" s="29" t="s">
        <v>41</v>
      </c>
      <c r="B9" s="30" t="s">
        <v>42</v>
      </c>
      <c r="C9" s="31" t="s">
        <v>353</v>
      </c>
      <c r="D9" s="30"/>
      <c r="E9" s="30"/>
      <c r="F9" s="30"/>
      <c r="G9" s="30"/>
      <c r="H9" s="30"/>
      <c r="I9" s="30"/>
      <c r="J9" s="30"/>
      <c r="K9" s="30"/>
    </row>
    <row r="10" spans="1:11" x14ac:dyDescent="0.25">
      <c r="A10" s="29" t="s">
        <v>43</v>
      </c>
      <c r="B10" s="30" t="s">
        <v>44</v>
      </c>
      <c r="C10" s="31" t="s">
        <v>354</v>
      </c>
      <c r="D10" s="30"/>
      <c r="E10" s="30"/>
      <c r="F10" s="30"/>
      <c r="G10" s="30"/>
      <c r="H10" s="30"/>
      <c r="I10" s="30"/>
      <c r="J10" s="30"/>
      <c r="K10" s="30"/>
    </row>
    <row r="11" spans="1:11" x14ac:dyDescent="0.25">
      <c r="A11" s="29" t="s">
        <v>45</v>
      </c>
      <c r="B11" s="31" t="s">
        <v>494</v>
      </c>
      <c r="C11" s="31" t="s">
        <v>355</v>
      </c>
      <c r="D11" s="30"/>
      <c r="E11" s="30"/>
      <c r="F11" s="30"/>
      <c r="G11" s="30"/>
      <c r="H11" s="30"/>
      <c r="I11" s="30"/>
      <c r="J11" s="30"/>
      <c r="K11" s="30"/>
    </row>
    <row r="12" spans="1:11" x14ac:dyDescent="0.25">
      <c r="A12" s="29" t="s">
        <v>46</v>
      </c>
      <c r="B12" s="30" t="s">
        <v>47</v>
      </c>
      <c r="C12" s="31" t="s">
        <v>356</v>
      </c>
      <c r="D12" s="31" t="s">
        <v>356</v>
      </c>
      <c r="E12" s="31" t="s">
        <v>357</v>
      </c>
      <c r="F12" s="30"/>
      <c r="G12" s="30"/>
      <c r="H12" s="30"/>
      <c r="I12" s="30"/>
      <c r="J12" s="30"/>
      <c r="K12" s="30"/>
    </row>
    <row r="13" spans="1:11" x14ac:dyDescent="0.25">
      <c r="A13" s="29" t="s">
        <v>48</v>
      </c>
      <c r="B13" s="30" t="s">
        <v>49</v>
      </c>
      <c r="C13" s="31" t="s">
        <v>358</v>
      </c>
      <c r="D13" s="31" t="s">
        <v>358</v>
      </c>
      <c r="E13" s="31" t="s">
        <v>359</v>
      </c>
      <c r="F13" s="30"/>
      <c r="G13" s="30"/>
      <c r="H13" s="30"/>
      <c r="I13" s="30"/>
      <c r="J13" s="30"/>
      <c r="K13" s="30"/>
    </row>
    <row r="14" spans="1:11" x14ac:dyDescent="0.25">
      <c r="A14" s="29" t="s">
        <v>50</v>
      </c>
      <c r="B14" s="30" t="s">
        <v>51</v>
      </c>
      <c r="C14" s="31" t="s">
        <v>360</v>
      </c>
      <c r="D14" s="31" t="s">
        <v>361</v>
      </c>
      <c r="E14" s="30" t="s">
        <v>30</v>
      </c>
      <c r="F14" s="30"/>
      <c r="G14" s="30"/>
      <c r="H14" s="30"/>
      <c r="I14" s="30"/>
      <c r="J14" s="30"/>
      <c r="K14" s="30"/>
    </row>
    <row r="15" spans="1:11" x14ac:dyDescent="0.25">
      <c r="A15" s="29" t="s">
        <v>52</v>
      </c>
      <c r="B15" s="30" t="s">
        <v>53</v>
      </c>
      <c r="C15" s="31" t="s">
        <v>362</v>
      </c>
      <c r="D15" s="30"/>
      <c r="E15" s="30"/>
      <c r="F15" s="30"/>
      <c r="G15" s="30"/>
      <c r="H15" s="30"/>
      <c r="I15" s="30"/>
      <c r="J15" s="30"/>
      <c r="K15" s="30"/>
    </row>
    <row r="16" spans="1:11" x14ac:dyDescent="0.25">
      <c r="A16" s="29" t="s">
        <v>54</v>
      </c>
      <c r="B16" s="30" t="s">
        <v>55</v>
      </c>
      <c r="C16" s="31" t="s">
        <v>363</v>
      </c>
      <c r="D16" s="30"/>
      <c r="E16" s="30"/>
      <c r="F16" s="30"/>
      <c r="G16" s="30"/>
      <c r="H16" s="30"/>
      <c r="I16" s="30"/>
      <c r="J16" s="30"/>
      <c r="K16" s="30"/>
    </row>
    <row r="17" spans="1:11" x14ac:dyDescent="0.25">
      <c r="A17" s="29" t="s">
        <v>56</v>
      </c>
      <c r="B17" s="30" t="s">
        <v>57</v>
      </c>
      <c r="C17" s="31" t="s">
        <v>364</v>
      </c>
      <c r="D17" s="30" t="s">
        <v>343</v>
      </c>
      <c r="E17" s="30" t="s">
        <v>344</v>
      </c>
      <c r="F17" s="30" t="s">
        <v>345</v>
      </c>
      <c r="G17" s="30" t="s">
        <v>30</v>
      </c>
      <c r="H17" s="30"/>
      <c r="I17" s="30"/>
      <c r="J17" s="30"/>
      <c r="K17" s="30"/>
    </row>
    <row r="18" spans="1:11" x14ac:dyDescent="0.25">
      <c r="A18" s="29" t="s">
        <v>58</v>
      </c>
      <c r="B18" s="30" t="s">
        <v>59</v>
      </c>
      <c r="C18" s="31" t="s">
        <v>365</v>
      </c>
      <c r="D18" s="31" t="s">
        <v>356</v>
      </c>
      <c r="E18" s="31" t="s">
        <v>366</v>
      </c>
      <c r="F18" s="30"/>
      <c r="G18" s="30"/>
      <c r="H18" s="30"/>
      <c r="I18" s="30"/>
      <c r="J18" s="30"/>
      <c r="K18" s="30"/>
    </row>
    <row r="19" spans="1:11" x14ac:dyDescent="0.25">
      <c r="A19" s="29" t="s">
        <v>60</v>
      </c>
      <c r="B19" s="30" t="s">
        <v>61</v>
      </c>
      <c r="C19" s="31" t="s">
        <v>367</v>
      </c>
      <c r="D19" s="31" t="s">
        <v>358</v>
      </c>
      <c r="E19" s="30" t="s">
        <v>366</v>
      </c>
      <c r="F19" s="31" t="s">
        <v>367</v>
      </c>
      <c r="G19" s="30" t="s">
        <v>30</v>
      </c>
      <c r="H19" s="30"/>
      <c r="I19" s="30"/>
      <c r="J19" s="30"/>
      <c r="K19" s="30"/>
    </row>
    <row r="20" spans="1:11" x14ac:dyDescent="0.25">
      <c r="A20" s="29" t="s">
        <v>62</v>
      </c>
      <c r="B20" s="30" t="s">
        <v>63</v>
      </c>
      <c r="C20" s="31" t="s">
        <v>368</v>
      </c>
      <c r="D20" s="30"/>
      <c r="E20" s="30"/>
      <c r="F20" s="30"/>
      <c r="G20" s="30"/>
      <c r="H20" s="30"/>
      <c r="I20" s="30"/>
      <c r="J20" s="30"/>
      <c r="K20" s="30"/>
    </row>
    <row r="21" spans="1:11" x14ac:dyDescent="0.25">
      <c r="A21" s="29" t="s">
        <v>173</v>
      </c>
      <c r="B21" s="30" t="s">
        <v>369</v>
      </c>
      <c r="C21" s="31" t="s">
        <v>370</v>
      </c>
      <c r="D21" s="31"/>
      <c r="E21" s="30"/>
      <c r="F21" s="30"/>
      <c r="G21" s="30"/>
      <c r="H21" s="30"/>
      <c r="I21" s="30"/>
      <c r="J21" s="30"/>
      <c r="K21" s="30"/>
    </row>
    <row r="22" spans="1:11" x14ac:dyDescent="0.25">
      <c r="A22" s="29" t="s">
        <v>64</v>
      </c>
      <c r="B22" s="30" t="s">
        <v>65</v>
      </c>
      <c r="C22" s="31" t="s">
        <v>371</v>
      </c>
      <c r="D22" s="31"/>
      <c r="E22" s="31"/>
      <c r="F22" s="30"/>
      <c r="G22" s="30"/>
      <c r="H22" s="30"/>
      <c r="I22" s="30"/>
      <c r="J22" s="30"/>
      <c r="K22" s="30"/>
    </row>
    <row r="23" spans="1:11" x14ac:dyDescent="0.25">
      <c r="A23" s="29" t="s">
        <v>66</v>
      </c>
      <c r="B23" s="30" t="s">
        <v>67</v>
      </c>
      <c r="C23" s="30" t="s">
        <v>372</v>
      </c>
      <c r="D23" s="30"/>
      <c r="E23" s="30"/>
      <c r="F23" s="30"/>
      <c r="G23" s="30"/>
      <c r="H23" s="30"/>
      <c r="I23" s="30"/>
      <c r="J23" s="30"/>
      <c r="K23" s="30"/>
    </row>
    <row r="24" spans="1:11" x14ac:dyDescent="0.25">
      <c r="A24" s="29" t="s">
        <v>68</v>
      </c>
      <c r="B24" s="30" t="s">
        <v>69</v>
      </c>
      <c r="C24" s="30" t="s">
        <v>373</v>
      </c>
      <c r="D24" s="30"/>
      <c r="E24" s="30"/>
      <c r="F24" s="30"/>
      <c r="G24" s="30"/>
      <c r="H24" s="30"/>
      <c r="I24" s="30"/>
      <c r="J24" s="30"/>
      <c r="K24" s="30"/>
    </row>
    <row r="25" spans="1:11" x14ac:dyDescent="0.25">
      <c r="A25" s="29" t="s">
        <v>70</v>
      </c>
      <c r="B25" s="30" t="s">
        <v>71</v>
      </c>
      <c r="C25" s="31" t="s">
        <v>374</v>
      </c>
      <c r="D25" s="30"/>
      <c r="E25" s="30"/>
      <c r="F25" s="30"/>
      <c r="G25" s="30"/>
      <c r="H25" s="30"/>
      <c r="I25" s="30"/>
      <c r="J25" s="30"/>
      <c r="K25" s="30"/>
    </row>
    <row r="26" spans="1:11" x14ac:dyDescent="0.25">
      <c r="A26" s="29" t="s">
        <v>72</v>
      </c>
      <c r="B26" s="30" t="s">
        <v>73</v>
      </c>
      <c r="C26" s="31" t="s">
        <v>73</v>
      </c>
      <c r="D26" s="30"/>
      <c r="E26" s="30"/>
      <c r="F26" s="30"/>
      <c r="G26" s="30"/>
      <c r="H26" s="30"/>
      <c r="I26" s="30"/>
      <c r="J26" s="30"/>
      <c r="K26" s="30"/>
    </row>
    <row r="27" spans="1:11" x14ac:dyDescent="0.25">
      <c r="A27" s="29" t="s">
        <v>74</v>
      </c>
      <c r="B27" s="30" t="s">
        <v>375</v>
      </c>
      <c r="C27" s="31" t="s">
        <v>376</v>
      </c>
      <c r="D27" s="30"/>
      <c r="E27" s="30"/>
      <c r="F27" s="30"/>
      <c r="G27" s="30"/>
      <c r="H27" s="30"/>
      <c r="I27" s="30"/>
      <c r="J27" s="30"/>
      <c r="K27" s="30"/>
    </row>
    <row r="28" spans="1:11" x14ac:dyDescent="0.25">
      <c r="A28" s="32" t="s">
        <v>169</v>
      </c>
      <c r="B28" s="30" t="s">
        <v>170</v>
      </c>
      <c r="C28" s="31" t="s">
        <v>377</v>
      </c>
      <c r="D28" s="30" t="s">
        <v>110</v>
      </c>
      <c r="E28" s="30" t="s">
        <v>30</v>
      </c>
      <c r="F28" s="30" t="s">
        <v>378</v>
      </c>
      <c r="G28" s="30" t="s">
        <v>30</v>
      </c>
      <c r="H28" s="30"/>
      <c r="I28" s="30"/>
      <c r="J28" s="30"/>
      <c r="K28" s="30"/>
    </row>
    <row r="29" spans="1:11" x14ac:dyDescent="0.25">
      <c r="A29" s="32" t="s">
        <v>171</v>
      </c>
      <c r="B29" s="30" t="s">
        <v>172</v>
      </c>
      <c r="C29" s="31" t="s">
        <v>379</v>
      </c>
      <c r="D29" s="31" t="s">
        <v>380</v>
      </c>
      <c r="E29" s="30" t="s">
        <v>30</v>
      </c>
      <c r="F29" s="30"/>
      <c r="G29" s="30"/>
      <c r="H29" s="30"/>
      <c r="I29" s="30"/>
      <c r="J29" s="30"/>
      <c r="K29" s="30"/>
    </row>
    <row r="30" spans="1:11" x14ac:dyDescent="0.25">
      <c r="A30" s="33" t="s">
        <v>75</v>
      </c>
      <c r="B30" s="31" t="s">
        <v>76</v>
      </c>
      <c r="C30" s="31" t="s">
        <v>381</v>
      </c>
      <c r="D30" s="31"/>
      <c r="E30" s="30"/>
      <c r="F30" s="30"/>
      <c r="G30" s="30"/>
      <c r="H30" s="30"/>
      <c r="I30" s="30"/>
      <c r="J30" s="30"/>
      <c r="K30" s="30"/>
    </row>
    <row r="31" spans="1:11" x14ac:dyDescent="0.25">
      <c r="A31" s="34"/>
      <c r="B31" s="35"/>
      <c r="C31" s="35"/>
      <c r="D31" s="35"/>
      <c r="E31" s="35"/>
      <c r="F31" s="35"/>
      <c r="G31" s="35"/>
      <c r="H31" s="35"/>
      <c r="I31" s="35"/>
      <c r="J31" s="35"/>
      <c r="K31" s="35"/>
    </row>
    <row r="32" spans="1:11" x14ac:dyDescent="0.25">
      <c r="A32" s="36" t="s">
        <v>506</v>
      </c>
      <c r="B32" s="35"/>
      <c r="C32" s="35"/>
      <c r="D32" s="35"/>
      <c r="E32" s="35"/>
      <c r="F32" s="26" t="s">
        <v>526</v>
      </c>
      <c r="G32" s="35"/>
      <c r="H32" s="35"/>
      <c r="I32" s="35"/>
      <c r="J32" s="35"/>
      <c r="K32" s="35"/>
    </row>
    <row r="33" spans="1:11" x14ac:dyDescent="0.25">
      <c r="A33" s="34" t="s">
        <v>382</v>
      </c>
      <c r="B33" s="35"/>
      <c r="C33" s="35"/>
      <c r="D33" s="35"/>
      <c r="E33" s="35"/>
      <c r="F33" s="35"/>
      <c r="G33" s="35"/>
      <c r="H33" s="35"/>
      <c r="I33" s="35"/>
      <c r="J33" s="35"/>
      <c r="K33" s="35"/>
    </row>
    <row r="34" spans="1:11" x14ac:dyDescent="0.25">
      <c r="A34" s="34"/>
      <c r="B34" s="35"/>
      <c r="C34" s="35"/>
      <c r="D34" s="35"/>
      <c r="E34" s="35"/>
      <c r="F34" s="35"/>
      <c r="G34" s="35"/>
      <c r="H34" s="35"/>
      <c r="I34" s="35"/>
      <c r="J34" s="35"/>
      <c r="K34" s="35"/>
    </row>
    <row r="35" spans="1:11" x14ac:dyDescent="0.25">
      <c r="A35" s="36" t="s">
        <v>383</v>
      </c>
      <c r="B35" s="35"/>
      <c r="C35" s="35"/>
      <c r="D35" s="35"/>
      <c r="E35" s="35"/>
      <c r="F35" s="35"/>
      <c r="G35" s="35"/>
      <c r="H35" s="35"/>
      <c r="I35" s="35"/>
      <c r="J35" s="35"/>
      <c r="K35" s="35"/>
    </row>
    <row r="36" spans="1:11" x14ac:dyDescent="0.25">
      <c r="A36" s="34" t="s">
        <v>384</v>
      </c>
      <c r="B36" s="35"/>
      <c r="C36" s="35"/>
      <c r="D36" s="35"/>
      <c r="E36" s="35"/>
      <c r="F36" s="35"/>
      <c r="G36" s="35"/>
      <c r="H36" s="35"/>
      <c r="I36" s="35"/>
      <c r="J36" s="35"/>
      <c r="K36" s="35"/>
    </row>
    <row r="37" spans="1:11" x14ac:dyDescent="0.25">
      <c r="A37" s="34"/>
      <c r="B37" s="35"/>
      <c r="C37" s="35"/>
      <c r="D37" s="35"/>
      <c r="E37" s="35"/>
      <c r="F37" s="35"/>
      <c r="G37" s="35"/>
      <c r="H37" s="35"/>
      <c r="I37" s="35"/>
      <c r="J37" s="35"/>
      <c r="K37" s="35"/>
    </row>
  </sheetData>
  <hyperlinks>
    <hyperlink ref="F32" r:id="rId1" xr:uid="{201DCF59-2826-4752-B33A-710AB53D3D3B}"/>
  </hyperlinks>
  <pageMargins left="0.7" right="0.7" top="0.78740157499999996" bottom="0.78740157499999996" header="0.3" footer="0.3"/>
  <pageSetup paperSize="9" orientation="portrait" r:id="rId2"/>
  <headerFooter>
    <oddFooter>&amp;L&amp;1#&amp;"Post Sans"&amp;7&amp;K000000Klassifizierung: Intern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G21"/>
  <sheetViews>
    <sheetView workbookViewId="0">
      <selection activeCell="A9" sqref="A9:XFD9"/>
    </sheetView>
  </sheetViews>
  <sheetFormatPr baseColWidth="10" defaultColWidth="11.42578125" defaultRowHeight="23.25" customHeight="1" x14ac:dyDescent="0.25"/>
  <cols>
    <col min="1" max="1" width="31.7109375" bestFit="1" customWidth="1"/>
    <col min="2" max="2" width="9.42578125" bestFit="1" customWidth="1"/>
    <col min="3" max="3" width="11.5703125" bestFit="1" customWidth="1"/>
    <col min="4" max="4" width="19.42578125" bestFit="1" customWidth="1"/>
    <col min="5" max="5" width="30.28515625" customWidth="1"/>
    <col min="6" max="6" width="24.7109375" bestFit="1" customWidth="1"/>
    <col min="7" max="7" width="63.85546875" bestFit="1" customWidth="1"/>
  </cols>
  <sheetData>
    <row r="1" spans="1:7" ht="15" x14ac:dyDescent="0.25">
      <c r="A1" s="37" t="s">
        <v>110</v>
      </c>
      <c r="B1" s="37" t="s">
        <v>330</v>
      </c>
      <c r="C1" s="37" t="s">
        <v>331</v>
      </c>
      <c r="D1" s="37" t="s">
        <v>329</v>
      </c>
      <c r="E1" s="37" t="s">
        <v>297</v>
      </c>
      <c r="F1" s="37" t="s">
        <v>328</v>
      </c>
      <c r="G1" s="37" t="s">
        <v>327</v>
      </c>
    </row>
    <row r="2" spans="1:7" ht="15" x14ac:dyDescent="0.25">
      <c r="A2" s="20" t="s">
        <v>431</v>
      </c>
      <c r="B2" s="20" t="s">
        <v>30</v>
      </c>
      <c r="C2" s="20">
        <v>20</v>
      </c>
      <c r="D2" s="20" t="s">
        <v>111</v>
      </c>
      <c r="E2" s="20" t="s">
        <v>433</v>
      </c>
      <c r="F2" s="20">
        <v>10720</v>
      </c>
      <c r="G2" s="20" t="s">
        <v>455</v>
      </c>
    </row>
    <row r="3" spans="1:7" ht="15" x14ac:dyDescent="0.25">
      <c r="A3" s="20" t="s">
        <v>235</v>
      </c>
      <c r="B3" s="20" t="s">
        <v>30</v>
      </c>
      <c r="C3" s="20">
        <v>100</v>
      </c>
      <c r="D3" s="20" t="s">
        <v>114</v>
      </c>
      <c r="E3" s="20" t="s">
        <v>115</v>
      </c>
      <c r="F3" s="20" t="s">
        <v>116</v>
      </c>
      <c r="G3" s="20" t="s">
        <v>117</v>
      </c>
    </row>
    <row r="4" spans="1:7" ht="15" x14ac:dyDescent="0.25">
      <c r="A4" s="20" t="s">
        <v>236</v>
      </c>
      <c r="B4" s="20" t="s">
        <v>30</v>
      </c>
      <c r="C4" s="20">
        <v>100</v>
      </c>
      <c r="D4" s="20" t="s">
        <v>111</v>
      </c>
      <c r="E4" s="20" t="s">
        <v>118</v>
      </c>
      <c r="F4" s="20" t="s">
        <v>119</v>
      </c>
      <c r="G4" s="20" t="s">
        <v>120</v>
      </c>
    </row>
    <row r="5" spans="1:7" ht="15" x14ac:dyDescent="0.25">
      <c r="A5" s="20" t="s">
        <v>237</v>
      </c>
      <c r="B5" s="20" t="s">
        <v>30</v>
      </c>
      <c r="C5" s="20">
        <v>50</v>
      </c>
      <c r="D5" s="20" t="s">
        <v>111</v>
      </c>
      <c r="E5" s="20" t="s">
        <v>434</v>
      </c>
      <c r="F5" s="20" t="s">
        <v>121</v>
      </c>
      <c r="G5" s="20" t="s">
        <v>122</v>
      </c>
    </row>
    <row r="6" spans="1:7" ht="15" x14ac:dyDescent="0.25">
      <c r="A6" s="20" t="s">
        <v>238</v>
      </c>
      <c r="B6" s="20" t="s">
        <v>30</v>
      </c>
      <c r="C6" s="20">
        <v>50</v>
      </c>
      <c r="D6" s="20" t="s">
        <v>111</v>
      </c>
      <c r="E6" s="20" t="s">
        <v>435</v>
      </c>
      <c r="F6" s="20" t="s">
        <v>123</v>
      </c>
      <c r="G6" s="20" t="s">
        <v>124</v>
      </c>
    </row>
    <row r="7" spans="1:7" ht="15" x14ac:dyDescent="0.25">
      <c r="A7" s="20" t="s">
        <v>241</v>
      </c>
      <c r="B7" s="20" t="s">
        <v>30</v>
      </c>
      <c r="C7" s="20">
        <v>100</v>
      </c>
      <c r="D7" s="20" t="s">
        <v>114</v>
      </c>
      <c r="E7" s="20" t="s">
        <v>436</v>
      </c>
      <c r="F7" s="20" t="s">
        <v>125</v>
      </c>
      <c r="G7" s="20" t="s">
        <v>456</v>
      </c>
    </row>
    <row r="8" spans="1:7" ht="15" x14ac:dyDescent="0.25">
      <c r="A8" s="20" t="s">
        <v>248</v>
      </c>
      <c r="B8" s="20" t="s">
        <v>30</v>
      </c>
      <c r="C8" s="20">
        <v>20</v>
      </c>
      <c r="D8" s="20" t="s">
        <v>111</v>
      </c>
      <c r="E8" s="20" t="s">
        <v>437</v>
      </c>
      <c r="F8" s="20">
        <v>1</v>
      </c>
      <c r="G8" s="20" t="s">
        <v>457</v>
      </c>
    </row>
    <row r="9" spans="1:7" ht="15" x14ac:dyDescent="0.25">
      <c r="A9" s="20" t="s">
        <v>242</v>
      </c>
      <c r="B9" s="20" t="s">
        <v>30</v>
      </c>
      <c r="C9" s="20">
        <v>100</v>
      </c>
      <c r="D9" s="20" t="s">
        <v>111</v>
      </c>
      <c r="E9" s="20" t="s">
        <v>438</v>
      </c>
      <c r="F9" s="20" t="s">
        <v>126</v>
      </c>
      <c r="G9" s="20" t="s">
        <v>458</v>
      </c>
    </row>
    <row r="10" spans="1:7" ht="15" x14ac:dyDescent="0.25">
      <c r="A10" s="20" t="s">
        <v>243</v>
      </c>
      <c r="B10" s="20" t="s">
        <v>30</v>
      </c>
      <c r="C10" s="20">
        <v>15</v>
      </c>
      <c r="D10" s="20" t="s">
        <v>114</v>
      </c>
      <c r="E10" s="20" t="s">
        <v>439</v>
      </c>
      <c r="F10" s="20">
        <v>1010</v>
      </c>
      <c r="G10" s="20" t="s">
        <v>440</v>
      </c>
    </row>
    <row r="11" spans="1:7" ht="15" x14ac:dyDescent="0.25">
      <c r="A11" s="20" t="s">
        <v>245</v>
      </c>
      <c r="B11" s="20" t="s">
        <v>30</v>
      </c>
      <c r="C11" s="20">
        <v>2</v>
      </c>
      <c r="D11" s="20" t="s">
        <v>114</v>
      </c>
      <c r="E11" s="20" t="s">
        <v>441</v>
      </c>
      <c r="F11" s="20" t="s">
        <v>127</v>
      </c>
      <c r="G11" s="20" t="s">
        <v>442</v>
      </c>
    </row>
    <row r="12" spans="1:7" ht="15" x14ac:dyDescent="0.25">
      <c r="A12" s="20" t="s">
        <v>244</v>
      </c>
      <c r="B12" s="20" t="s">
        <v>30</v>
      </c>
      <c r="C12" s="20">
        <v>100</v>
      </c>
      <c r="D12" s="20" t="s">
        <v>114</v>
      </c>
      <c r="E12" s="20" t="s">
        <v>443</v>
      </c>
      <c r="F12" s="20" t="s">
        <v>128</v>
      </c>
      <c r="G12" s="20" t="s">
        <v>444</v>
      </c>
    </row>
    <row r="13" spans="1:7" ht="15" x14ac:dyDescent="0.25">
      <c r="A13" s="20" t="s">
        <v>246</v>
      </c>
      <c r="B13" s="20" t="s">
        <v>30</v>
      </c>
      <c r="C13" s="20">
        <v>100</v>
      </c>
      <c r="D13" s="20" t="s">
        <v>111</v>
      </c>
      <c r="E13" s="20" t="s">
        <v>167</v>
      </c>
      <c r="F13" s="20" t="s">
        <v>129</v>
      </c>
      <c r="G13" s="20" t="s">
        <v>168</v>
      </c>
    </row>
    <row r="14" spans="1:7" ht="15" x14ac:dyDescent="0.25">
      <c r="A14" s="20" t="s">
        <v>422</v>
      </c>
      <c r="B14" s="20" t="s">
        <v>30</v>
      </c>
      <c r="C14" s="20">
        <v>100</v>
      </c>
      <c r="D14" s="20" t="s">
        <v>111</v>
      </c>
      <c r="E14" s="20" t="s">
        <v>445</v>
      </c>
      <c r="F14" s="20" t="s">
        <v>130</v>
      </c>
      <c r="G14" s="20" t="s">
        <v>446</v>
      </c>
    </row>
    <row r="15" spans="1:7" ht="15" x14ac:dyDescent="0.25">
      <c r="A15" s="20" t="s">
        <v>423</v>
      </c>
      <c r="B15" s="20" t="s">
        <v>30</v>
      </c>
      <c r="C15" s="20">
        <v>100</v>
      </c>
      <c r="D15" s="20" t="s">
        <v>111</v>
      </c>
      <c r="E15" s="20" t="s">
        <v>131</v>
      </c>
      <c r="F15" s="20" t="s">
        <v>132</v>
      </c>
      <c r="G15" s="20" t="s">
        <v>133</v>
      </c>
    </row>
    <row r="16" spans="1:7" ht="15" x14ac:dyDescent="0.25">
      <c r="A16" s="20" t="s">
        <v>247</v>
      </c>
      <c r="B16" s="20" t="s">
        <v>30</v>
      </c>
      <c r="C16" s="20">
        <v>100</v>
      </c>
      <c r="D16" s="20" t="s">
        <v>111</v>
      </c>
      <c r="E16" s="20" t="s">
        <v>447</v>
      </c>
      <c r="F16" s="20" t="s">
        <v>134</v>
      </c>
      <c r="G16" s="20" t="s">
        <v>135</v>
      </c>
    </row>
    <row r="17" spans="1:7" ht="15" x14ac:dyDescent="0.25">
      <c r="A17" s="20" t="s">
        <v>424</v>
      </c>
      <c r="B17" s="20" t="s">
        <v>30</v>
      </c>
      <c r="C17" s="20">
        <v>100</v>
      </c>
      <c r="D17" s="20" t="s">
        <v>111</v>
      </c>
      <c r="E17" s="20" t="s">
        <v>6</v>
      </c>
      <c r="F17" s="20" t="s">
        <v>136</v>
      </c>
      <c r="G17" s="20" t="s">
        <v>137</v>
      </c>
    </row>
    <row r="18" spans="1:7" ht="15" x14ac:dyDescent="0.25">
      <c r="A18" s="20" t="s">
        <v>427</v>
      </c>
      <c r="B18" s="20" t="s">
        <v>30</v>
      </c>
      <c r="C18" s="20">
        <v>20</v>
      </c>
      <c r="D18" s="20" t="s">
        <v>111</v>
      </c>
      <c r="E18" s="20" t="s">
        <v>448</v>
      </c>
      <c r="F18" s="20" t="s">
        <v>112</v>
      </c>
      <c r="G18" s="20" t="s">
        <v>113</v>
      </c>
    </row>
    <row r="19" spans="1:7" ht="15" x14ac:dyDescent="0.25">
      <c r="A19" s="20" t="s">
        <v>426</v>
      </c>
      <c r="B19" s="20" t="s">
        <v>30</v>
      </c>
      <c r="C19" s="20">
        <v>50</v>
      </c>
      <c r="D19" s="20" t="s">
        <v>111</v>
      </c>
      <c r="E19" s="20" t="s">
        <v>449</v>
      </c>
      <c r="F19" s="20">
        <v>545446545</v>
      </c>
      <c r="G19" s="20" t="s">
        <v>450</v>
      </c>
    </row>
    <row r="20" spans="1:7" ht="15" x14ac:dyDescent="0.25">
      <c r="A20" s="20" t="s">
        <v>425</v>
      </c>
      <c r="B20" s="20" t="s">
        <v>30</v>
      </c>
      <c r="C20" s="20">
        <v>20</v>
      </c>
      <c r="D20" s="20" t="s">
        <v>111</v>
      </c>
      <c r="E20" s="20" t="s">
        <v>451</v>
      </c>
      <c r="F20" s="20">
        <v>465466</v>
      </c>
      <c r="G20" s="20" t="s">
        <v>452</v>
      </c>
    </row>
    <row r="21" spans="1:7" ht="15" x14ac:dyDescent="0.25">
      <c r="A21" s="20" t="s">
        <v>421</v>
      </c>
      <c r="B21" s="20" t="s">
        <v>30</v>
      </c>
      <c r="C21" s="20">
        <v>5</v>
      </c>
      <c r="D21" s="20" t="s">
        <v>111</v>
      </c>
      <c r="E21" s="20" t="s">
        <v>453</v>
      </c>
      <c r="F21" s="20" t="s">
        <v>166</v>
      </c>
      <c r="G21" s="20" t="s">
        <v>454</v>
      </c>
    </row>
  </sheetData>
  <pageMargins left="0.7" right="0.7" top="0.78740157499999996" bottom="0.78740157499999996" header="0.3" footer="0.3"/>
  <pageSetup paperSize="9" orientation="portrait" r:id="rId1"/>
  <headerFooter>
    <oddFooter>&amp;L&amp;1#&amp;"Post Sans"&amp;7&amp;K000000Klassifizierung: Intern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E33"/>
  <sheetViews>
    <sheetView topLeftCell="B1" workbookViewId="0">
      <selection activeCell="C26" sqref="C26"/>
    </sheetView>
  </sheetViews>
  <sheetFormatPr baseColWidth="10" defaultColWidth="11.42578125" defaultRowHeight="15" x14ac:dyDescent="0.25"/>
  <cols>
    <col min="1" max="1" width="19" customWidth="1"/>
    <col min="2" max="2" width="7.28515625" customWidth="1"/>
    <col min="3" max="3" width="255.7109375" bestFit="1" customWidth="1"/>
    <col min="4" max="4" width="104" customWidth="1"/>
    <col min="5" max="5" width="255.7109375" bestFit="1" customWidth="1"/>
    <col min="8" max="8" width="13.42578125" bestFit="1" customWidth="1"/>
    <col min="10" max="10" width="15.140625" bestFit="1" customWidth="1"/>
  </cols>
  <sheetData>
    <row r="1" spans="1:5" s="2" customFormat="1" x14ac:dyDescent="0.25">
      <c r="A1" s="2" t="s">
        <v>7</v>
      </c>
      <c r="B1" s="2" t="s">
        <v>138</v>
      </c>
      <c r="C1" s="38" t="s">
        <v>460</v>
      </c>
    </row>
    <row r="2" spans="1:5" s="2" customFormat="1" x14ac:dyDescent="0.25">
      <c r="C2" s="2" t="s">
        <v>385</v>
      </c>
    </row>
    <row r="4" spans="1:5" x14ac:dyDescent="0.25">
      <c r="A4" s="2" t="s">
        <v>332</v>
      </c>
      <c r="B4" s="2" t="s">
        <v>138</v>
      </c>
      <c r="C4" s="38" t="s">
        <v>460</v>
      </c>
      <c r="E4" s="2"/>
    </row>
    <row r="5" spans="1:5" s="2" customFormat="1" x14ac:dyDescent="0.25">
      <c r="C5" s="2" t="s">
        <v>386</v>
      </c>
    </row>
    <row r="6" spans="1:5" s="2" customFormat="1" x14ac:dyDescent="0.25"/>
    <row r="7" spans="1:5" s="2" customFormat="1" x14ac:dyDescent="0.25">
      <c r="C7" s="38" t="s">
        <v>461</v>
      </c>
    </row>
    <row r="8" spans="1:5" s="2" customFormat="1" x14ac:dyDescent="0.25">
      <c r="C8" s="2" t="s">
        <v>387</v>
      </c>
    </row>
    <row r="9" spans="1:5" s="2" customFormat="1" x14ac:dyDescent="0.25"/>
    <row r="10" spans="1:5" x14ac:dyDescent="0.25">
      <c r="A10" s="2"/>
      <c r="B10" s="2"/>
      <c r="C10" s="38" t="s">
        <v>388</v>
      </c>
    </row>
    <row r="11" spans="1:5" x14ac:dyDescent="0.25">
      <c r="A11" s="2"/>
      <c r="B11" s="2"/>
      <c r="C11" s="2" t="s">
        <v>389</v>
      </c>
    </row>
    <row r="12" spans="1:5" x14ac:dyDescent="0.25">
      <c r="A12" s="2"/>
      <c r="B12" s="2"/>
      <c r="C12" s="2" t="s">
        <v>139</v>
      </c>
    </row>
    <row r="14" spans="1:5" s="2" customFormat="1" x14ac:dyDescent="0.25">
      <c r="C14" s="38" t="s">
        <v>390</v>
      </c>
    </row>
    <row r="15" spans="1:5" s="2" customFormat="1" x14ac:dyDescent="0.25">
      <c r="C15" s="2" t="s">
        <v>500</v>
      </c>
    </row>
    <row r="16" spans="1:5" x14ac:dyDescent="0.25">
      <c r="C16" s="2" t="s">
        <v>499</v>
      </c>
    </row>
    <row r="17" spans="1:5" s="2" customFormat="1" x14ac:dyDescent="0.25"/>
    <row r="18" spans="1:5" x14ac:dyDescent="0.25">
      <c r="A18" s="2"/>
      <c r="B18" s="2"/>
      <c r="C18" s="38" t="s">
        <v>459</v>
      </c>
      <c r="D18" s="2"/>
      <c r="E18" s="2"/>
    </row>
    <row r="19" spans="1:5" x14ac:dyDescent="0.25">
      <c r="A19" s="2"/>
      <c r="B19" s="2"/>
      <c r="C19" s="2" t="s">
        <v>140</v>
      </c>
      <c r="D19" s="2"/>
      <c r="E19" s="2"/>
    </row>
    <row r="20" spans="1:5" x14ac:dyDescent="0.25">
      <c r="A20" s="2"/>
      <c r="B20" s="2"/>
      <c r="C20" s="2" t="s">
        <v>141</v>
      </c>
      <c r="D20" s="2"/>
      <c r="E20" s="2"/>
    </row>
    <row r="21" spans="1:5" x14ac:dyDescent="0.25">
      <c r="A21" s="2"/>
      <c r="B21" s="2"/>
      <c r="C21" s="2" t="s">
        <v>496</v>
      </c>
      <c r="D21" s="2"/>
      <c r="E21" s="2"/>
    </row>
    <row r="22" spans="1:5" x14ac:dyDescent="0.25">
      <c r="A22" s="2"/>
      <c r="B22" s="2"/>
      <c r="C22" s="2" t="s">
        <v>497</v>
      </c>
      <c r="D22" s="2"/>
      <c r="E22" s="2"/>
    </row>
    <row r="23" spans="1:5" x14ac:dyDescent="0.25">
      <c r="A23" s="2"/>
      <c r="B23" s="2"/>
      <c r="C23" s="2" t="s">
        <v>142</v>
      </c>
      <c r="D23" s="2"/>
      <c r="E23" s="2"/>
    </row>
    <row r="24" spans="1:5" x14ac:dyDescent="0.25">
      <c r="A24" s="2"/>
      <c r="B24" s="2"/>
      <c r="C24" s="2" t="s">
        <v>498</v>
      </c>
      <c r="D24" s="2"/>
      <c r="E24" s="2"/>
    </row>
    <row r="25" spans="1:5" x14ac:dyDescent="0.25">
      <c r="A25" s="2"/>
      <c r="B25" s="2"/>
      <c r="C25" s="2" t="s">
        <v>143</v>
      </c>
      <c r="D25" s="2"/>
      <c r="E25" s="2"/>
    </row>
    <row r="26" spans="1:5" x14ac:dyDescent="0.25">
      <c r="A26" s="2"/>
      <c r="B26" s="2"/>
      <c r="C26" s="2" t="s">
        <v>144</v>
      </c>
      <c r="D26" s="2"/>
      <c r="E26" s="2"/>
    </row>
    <row r="27" spans="1:5" x14ac:dyDescent="0.25">
      <c r="A27" s="2"/>
      <c r="B27" s="2"/>
      <c r="C27" s="2" t="s">
        <v>145</v>
      </c>
      <c r="D27" s="2"/>
      <c r="E27" s="2"/>
    </row>
    <row r="32" spans="1:5" x14ac:dyDescent="0.25">
      <c r="C32" s="42" t="s">
        <v>502</v>
      </c>
    </row>
    <row r="33" spans="3:3" x14ac:dyDescent="0.25">
      <c r="C33" s="42" t="s">
        <v>501</v>
      </c>
    </row>
  </sheetData>
  <pageMargins left="0.7" right="0.7" top="0.78740157499999996" bottom="0.78740157499999996" header="0.3" footer="0.3"/>
  <pageSetup paperSize="9" orientation="portrait" r:id="rId1"/>
  <headerFooter>
    <oddFooter>&amp;L&amp;1#&amp;"Post Sans"&amp;7&amp;K000000Klassifizierung: Intern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G31"/>
  <sheetViews>
    <sheetView workbookViewId="0">
      <selection activeCell="F32" sqref="F32"/>
    </sheetView>
  </sheetViews>
  <sheetFormatPr baseColWidth="10" defaultColWidth="11.42578125" defaultRowHeight="15" x14ac:dyDescent="0.25"/>
  <cols>
    <col min="2" max="2" width="24.5703125" bestFit="1" customWidth="1"/>
    <col min="6" max="6" width="33" bestFit="1" customWidth="1"/>
  </cols>
  <sheetData>
    <row r="1" spans="1:7" x14ac:dyDescent="0.25">
      <c r="A1" s="21" t="s">
        <v>392</v>
      </c>
      <c r="B1" s="5"/>
      <c r="C1" s="2"/>
      <c r="D1" s="2"/>
      <c r="E1" s="21" t="s">
        <v>402</v>
      </c>
      <c r="F1" s="5"/>
      <c r="G1" s="2"/>
    </row>
    <row r="2" spans="1:7" x14ac:dyDescent="0.25">
      <c r="A2" s="39" t="s">
        <v>77</v>
      </c>
      <c r="B2" s="39" t="s">
        <v>297</v>
      </c>
      <c r="C2" s="2"/>
      <c r="D2" s="2"/>
      <c r="E2" s="39" t="s">
        <v>77</v>
      </c>
      <c r="F2" s="39" t="s">
        <v>297</v>
      </c>
      <c r="G2" s="2"/>
    </row>
    <row r="3" spans="1:7" x14ac:dyDescent="0.25">
      <c r="A3" s="11" t="s">
        <v>146</v>
      </c>
      <c r="B3" s="10" t="s">
        <v>405</v>
      </c>
      <c r="C3" s="2"/>
      <c r="D3" s="2"/>
      <c r="E3" s="11">
        <v>1</v>
      </c>
      <c r="F3" s="10" t="s">
        <v>400</v>
      </c>
      <c r="G3" s="2"/>
    </row>
    <row r="4" spans="1:7" x14ac:dyDescent="0.25">
      <c r="A4" s="11" t="s">
        <v>147</v>
      </c>
      <c r="B4" s="10" t="s">
        <v>406</v>
      </c>
      <c r="C4" s="2"/>
      <c r="D4" s="2"/>
      <c r="E4" s="11">
        <v>2</v>
      </c>
      <c r="F4" s="10" t="s">
        <v>401</v>
      </c>
      <c r="G4" s="2"/>
    </row>
    <row r="5" spans="1:7" x14ac:dyDescent="0.25">
      <c r="A5" s="11" t="s">
        <v>148</v>
      </c>
      <c r="B5" s="10" t="s">
        <v>407</v>
      </c>
      <c r="C5" s="2"/>
      <c r="D5" s="2"/>
      <c r="E5" s="41"/>
      <c r="F5" s="5"/>
      <c r="G5" s="2"/>
    </row>
    <row r="6" spans="1:7" x14ac:dyDescent="0.25">
      <c r="A6" s="11" t="s">
        <v>149</v>
      </c>
      <c r="B6" s="10" t="s">
        <v>408</v>
      </c>
      <c r="C6" s="2"/>
      <c r="D6" s="2"/>
      <c r="E6" s="2"/>
      <c r="F6" s="2"/>
      <c r="G6" s="2"/>
    </row>
    <row r="7" spans="1:7" x14ac:dyDescent="0.25">
      <c r="A7" s="11" t="s">
        <v>150</v>
      </c>
      <c r="B7" s="10" t="s">
        <v>409</v>
      </c>
      <c r="C7" s="2"/>
      <c r="D7" s="2"/>
      <c r="E7" s="21" t="s">
        <v>403</v>
      </c>
      <c r="F7" s="5"/>
      <c r="G7" s="2"/>
    </row>
    <row r="8" spans="1:7" x14ac:dyDescent="0.25">
      <c r="A8" s="11" t="s">
        <v>151</v>
      </c>
      <c r="B8" s="10" t="s">
        <v>410</v>
      </c>
      <c r="C8" s="2"/>
      <c r="D8" s="2"/>
      <c r="E8" s="39" t="s">
        <v>77</v>
      </c>
      <c r="F8" s="39" t="s">
        <v>297</v>
      </c>
      <c r="G8" s="2"/>
    </row>
    <row r="9" spans="1:7" x14ac:dyDescent="0.25">
      <c r="A9" s="11" t="s">
        <v>152</v>
      </c>
      <c r="B9" s="10" t="s">
        <v>411</v>
      </c>
      <c r="C9" s="2"/>
      <c r="D9" s="2"/>
      <c r="E9" s="11">
        <v>1</v>
      </c>
      <c r="F9" s="10" t="s">
        <v>397</v>
      </c>
      <c r="G9" s="2"/>
    </row>
    <row r="10" spans="1:7" x14ac:dyDescent="0.25">
      <c r="A10" s="11" t="s">
        <v>153</v>
      </c>
      <c r="B10" s="10" t="s">
        <v>412</v>
      </c>
      <c r="C10" s="2"/>
      <c r="D10" s="2"/>
      <c r="E10" s="11">
        <v>2</v>
      </c>
      <c r="F10" s="10" t="s">
        <v>398</v>
      </c>
      <c r="G10" s="2"/>
    </row>
    <row r="11" spans="1:7" x14ac:dyDescent="0.25">
      <c r="A11" s="11" t="s">
        <v>154</v>
      </c>
      <c r="B11" s="10" t="s">
        <v>413</v>
      </c>
      <c r="C11" s="2"/>
      <c r="D11" s="2"/>
      <c r="E11" s="11">
        <v>3</v>
      </c>
      <c r="F11" s="10" t="s">
        <v>399</v>
      </c>
      <c r="G11" s="2"/>
    </row>
    <row r="12" spans="1:7" x14ac:dyDescent="0.25">
      <c r="A12" s="11" t="s">
        <v>155</v>
      </c>
      <c r="B12" s="10" t="s">
        <v>414</v>
      </c>
      <c r="C12" s="2"/>
      <c r="D12" s="2"/>
      <c r="E12" s="2"/>
      <c r="F12" s="2"/>
      <c r="G12" s="2"/>
    </row>
    <row r="13" spans="1:7" x14ac:dyDescent="0.25">
      <c r="A13" s="11" t="s">
        <v>156</v>
      </c>
      <c r="B13" s="10" t="s">
        <v>415</v>
      </c>
      <c r="C13" s="2"/>
      <c r="D13" s="2"/>
      <c r="E13" s="2"/>
      <c r="F13" s="2"/>
      <c r="G13" s="2"/>
    </row>
    <row r="14" spans="1:7" x14ac:dyDescent="0.25">
      <c r="A14" s="11" t="s">
        <v>157</v>
      </c>
      <c r="B14" s="10" t="s">
        <v>416</v>
      </c>
      <c r="C14" s="2"/>
      <c r="D14" s="2"/>
      <c r="E14" s="22" t="s">
        <v>391</v>
      </c>
      <c r="F14" s="2"/>
      <c r="G14" s="2"/>
    </row>
    <row r="15" spans="1:7" x14ac:dyDescent="0.25">
      <c r="A15" s="11" t="s">
        <v>158</v>
      </c>
      <c r="B15" s="10" t="s">
        <v>417</v>
      </c>
      <c r="C15" s="2"/>
      <c r="D15" s="2"/>
      <c r="E15" s="39" t="s">
        <v>77</v>
      </c>
      <c r="F15" s="39" t="s">
        <v>297</v>
      </c>
      <c r="G15" s="2"/>
    </row>
    <row r="16" spans="1:7" x14ac:dyDescent="0.25">
      <c r="A16" s="11" t="s">
        <v>159</v>
      </c>
      <c r="B16" s="10" t="s">
        <v>418</v>
      </c>
      <c r="C16" s="2"/>
      <c r="D16" s="2"/>
      <c r="E16" s="10">
        <v>3</v>
      </c>
      <c r="F16" s="10" t="s">
        <v>393</v>
      </c>
      <c r="G16" s="2"/>
    </row>
    <row r="17" spans="1:7" x14ac:dyDescent="0.25">
      <c r="A17" s="11" t="s">
        <v>160</v>
      </c>
      <c r="B17" s="10" t="s">
        <v>161</v>
      </c>
      <c r="C17" s="2"/>
      <c r="D17" s="2"/>
      <c r="E17" s="10">
        <v>4</v>
      </c>
      <c r="F17" s="10" t="s">
        <v>394</v>
      </c>
      <c r="G17" s="2"/>
    </row>
    <row r="18" spans="1:7" x14ac:dyDescent="0.25">
      <c r="A18" s="2"/>
      <c r="B18" s="2"/>
      <c r="C18" s="2"/>
      <c r="D18" s="2"/>
      <c r="E18" s="10">
        <v>6</v>
      </c>
      <c r="F18" s="10" t="s">
        <v>395</v>
      </c>
      <c r="G18" s="2"/>
    </row>
    <row r="19" spans="1:7" x14ac:dyDescent="0.25">
      <c r="A19" s="2"/>
      <c r="B19" s="2"/>
      <c r="C19" s="2"/>
      <c r="D19" s="2"/>
      <c r="E19" s="10">
        <v>15</v>
      </c>
      <c r="F19" s="10" t="s">
        <v>396</v>
      </c>
      <c r="G19" s="2"/>
    </row>
    <row r="20" spans="1:7" x14ac:dyDescent="0.25">
      <c r="A20" s="21" t="s">
        <v>404</v>
      </c>
      <c r="B20" s="5"/>
      <c r="C20" s="2"/>
      <c r="D20" s="2"/>
      <c r="E20" s="2"/>
      <c r="F20" s="2"/>
      <c r="G20" s="2"/>
    </row>
    <row r="21" spans="1:7" x14ac:dyDescent="0.25">
      <c r="A21" s="39" t="s">
        <v>77</v>
      </c>
      <c r="B21" s="39" t="s">
        <v>297</v>
      </c>
      <c r="C21" s="2"/>
      <c r="D21" s="2"/>
      <c r="E21" s="2"/>
      <c r="F21" s="2"/>
      <c r="G21" s="2"/>
    </row>
    <row r="22" spans="1:7" x14ac:dyDescent="0.25">
      <c r="A22" s="10">
        <v>1</v>
      </c>
      <c r="B22" s="10" t="s">
        <v>491</v>
      </c>
      <c r="C22" s="2"/>
      <c r="D22" s="2"/>
      <c r="E22" s="21" t="s">
        <v>249</v>
      </c>
      <c r="F22" s="5"/>
      <c r="G22" s="2"/>
    </row>
    <row r="23" spans="1:7" x14ac:dyDescent="0.25">
      <c r="A23" s="10">
        <v>2</v>
      </c>
      <c r="B23" s="10" t="s">
        <v>419</v>
      </c>
      <c r="C23" s="2"/>
      <c r="D23" s="2"/>
      <c r="E23" s="39" t="s">
        <v>77</v>
      </c>
      <c r="F23" s="39" t="s">
        <v>297</v>
      </c>
      <c r="G23" s="2"/>
    </row>
    <row r="24" spans="1:7" x14ac:dyDescent="0.25">
      <c r="A24" s="10">
        <v>3</v>
      </c>
      <c r="B24" s="10" t="s">
        <v>299</v>
      </c>
      <c r="C24" s="2"/>
      <c r="D24" s="2"/>
      <c r="E24" s="11" t="s">
        <v>162</v>
      </c>
      <c r="F24" s="10" t="s">
        <v>163</v>
      </c>
      <c r="G24" s="2"/>
    </row>
    <row r="25" spans="1:7" x14ac:dyDescent="0.25">
      <c r="A25" s="10">
        <v>4</v>
      </c>
      <c r="B25" s="10" t="s">
        <v>420</v>
      </c>
      <c r="C25" s="2"/>
      <c r="D25" s="2"/>
      <c r="E25" s="54" t="s">
        <v>495</v>
      </c>
      <c r="F25" s="55"/>
      <c r="G25" s="2"/>
    </row>
    <row r="26" spans="1:7" x14ac:dyDescent="0.25">
      <c r="A26" s="10">
        <v>5</v>
      </c>
      <c r="B26" s="10" t="s">
        <v>492</v>
      </c>
      <c r="C26" s="2"/>
      <c r="D26" s="2"/>
      <c r="E26" s="2"/>
      <c r="F26" s="2"/>
      <c r="G26" s="2"/>
    </row>
    <row r="27" spans="1:7" x14ac:dyDescent="0.25">
      <c r="A27" s="10">
        <v>6</v>
      </c>
      <c r="B27" s="10" t="s">
        <v>493</v>
      </c>
      <c r="C27" s="2"/>
      <c r="D27" s="2"/>
      <c r="E27" s="2"/>
      <c r="F27" s="2"/>
      <c r="G27" s="2"/>
    </row>
    <row r="28" spans="1:7" x14ac:dyDescent="0.25">
      <c r="C28" s="2"/>
      <c r="D28" s="2"/>
      <c r="E28" s="2"/>
      <c r="F28" s="2"/>
      <c r="G28" s="2"/>
    </row>
    <row r="29" spans="1:7" x14ac:dyDescent="0.25">
      <c r="C29" s="2"/>
      <c r="D29" s="2"/>
      <c r="E29" s="2"/>
      <c r="F29" s="2"/>
      <c r="G29" s="2"/>
    </row>
    <row r="30" spans="1:7" x14ac:dyDescent="0.25">
      <c r="C30" s="2"/>
      <c r="D30" s="2"/>
      <c r="E30" s="2"/>
      <c r="F30" s="2"/>
      <c r="G30" s="2"/>
    </row>
    <row r="31" spans="1:7" x14ac:dyDescent="0.25">
      <c r="C31" s="2"/>
      <c r="D31" s="2"/>
      <c r="G31" s="2"/>
    </row>
  </sheetData>
  <mergeCells count="1">
    <mergeCell ref="E25:F25"/>
  </mergeCells>
  <pageMargins left="0.7" right="0.7" top="0.78740157499999996" bottom="0.78740157499999996" header="0.3" footer="0.3"/>
  <pageSetup paperSize="9" orientation="portrait" r:id="rId1"/>
  <headerFooter>
    <oddFooter>&amp;L&amp;1#&amp;"Post Sans"&amp;7&amp;K000000Klassifizierung: Inter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K l v s T F t e 7 p S n A A A A + A A A A B I A H A B D b 2 5 m a W c v U G F j a 2 F n Z S 5 4 b W w g o h g A K K A U A A A A A A A A A A A A A A A A A A A A A A A A A A A A h Y / f C o I w H I V f R X b v / i h C y c 9 J d J s Q F N H t m E t H O s P N 5 r t 1 0 S P 1 C g l l d d f l O X w H v v O 4 3 S E f 2 y a 4 q t 7 q z m S I Y Y o C Z W R X a l N l a H C n c I F y D l s h z 6 J S w Q Q b m 4 5 W Z 6 h 2 7 p I S 4 r 3 H P s Z d X 5 G I U k a O x W Y n a 9 W K U B v r h J E K f V b l / x X i c H j J 8 A g n S 5 y w O M E s Y k D m G g p t v k g 0 G W M K 5 K e E 9 d C 4 o V e 8 V O F q D 2 S O Q N 4 v + B N Q S w M E F A A C A A g A K l v s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p b 7 E w o i k e 4 D g A A A B E A A A A T A B w A R m 9 y b X V s Y X M v U 2 V j d G l v b j E u b S C i G A A o o B Q A A A A A A A A A A A A A A A A A A A A A A A A A A A A r T k 0 u y c z P U w i G 0 I b W A F B L A Q I t A B Q A A g A I A C p b 7 E x b X u 6 U p w A A A P g A A A A S A A A A A A A A A A A A A A A A A A A A A A B D b 2 5 m a W c v U G F j a 2 F n Z S 5 4 b W x Q S w E C L Q A U A A I A C A A q W + x M D 8 r p q 6 Q A A A D p A A A A E w A A A A A A A A A A A A A A A A D z A A A A W 0 N v b n R l b n R f V H l w Z X N d L n h t b F B L A Q I t A B Q A A g A I A C p b 7 E w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L u 0 W S E I e t Q b P W J 3 N V y R 4 N A A A A A A I A A A A A A A N m A A D A A A A A E A A A A J 9 k + 8 E k 6 l y d Z H G 5 R W q 6 e e g A A A A A B I A A A K A A A A A Q A A A A A s Z U S 1 8 G T L K N N L + G 7 D d 5 q l A A A A C c R t 2 t D a x e x O T W G P P Q U X f 2 U k x 3 t d 3 x A B i 2 k A o c H 8 h D 1 m N Y Z M J M u O H 8 l i s n b e 3 3 r o N R Y Z U P u f + i H T E u 9 T N r d H h H j Q F l + w W + / i f J S 9 k i J / X M r R Q A A A C U d R H 3 G o c 8 L 6 u P 4 l / 1 4 W T O b O 5 F R Q = = < / D a t a M a s h u p > 
</file>

<file path=customXml/itemProps1.xml><?xml version="1.0" encoding="utf-8"?>
<ds:datastoreItem xmlns:ds="http://schemas.openxmlformats.org/officeDocument/2006/customXml" ds:itemID="{14F6C034-C53E-4311-AB1B-B970F605EBE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9</vt:i4>
      </vt:variant>
    </vt:vector>
  </HeadingPairs>
  <TitlesOfParts>
    <vt:vector size="9" baseType="lpstr">
      <vt:lpstr>INFO</vt:lpstr>
      <vt:lpstr>shipment import</vt:lpstr>
      <vt:lpstr>address import</vt:lpstr>
      <vt:lpstr>shipment export</vt:lpstr>
      <vt:lpstr>products</vt:lpstr>
      <vt:lpstr>features</vt:lpstr>
      <vt:lpstr>address matrix</vt:lpstr>
      <vt:lpstr>syntax</vt:lpstr>
      <vt:lpstr>customs descriptio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cp:keywords/>
  <dc:description/>
  <cp:revision/>
  <dcterms:created xsi:type="dcterms:W3CDTF">2016-02-10T14:22:48Z</dcterms:created>
  <dcterms:modified xsi:type="dcterms:W3CDTF">2022-06-17T08:40:2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88535942-c142-4256-83dc-3d569294246e_Enabled">
    <vt:lpwstr>true</vt:lpwstr>
  </property>
  <property fmtid="{D5CDD505-2E9C-101B-9397-08002B2CF9AE}" pid="3" name="MSIP_Label_88535942-c142-4256-83dc-3d569294246e_SetDate">
    <vt:lpwstr>2022-01-21T20:16:04Z</vt:lpwstr>
  </property>
  <property fmtid="{D5CDD505-2E9C-101B-9397-08002B2CF9AE}" pid="4" name="MSIP_Label_88535942-c142-4256-83dc-3d569294246e_Method">
    <vt:lpwstr>Standard</vt:lpwstr>
  </property>
  <property fmtid="{D5CDD505-2E9C-101B-9397-08002B2CF9AE}" pid="5" name="MSIP_Label_88535942-c142-4256-83dc-3d569294246e_Name">
    <vt:lpwstr>88535942-c142-4256-83dc-3d569294246e</vt:lpwstr>
  </property>
  <property fmtid="{D5CDD505-2E9C-101B-9397-08002B2CF9AE}" pid="6" name="MSIP_Label_88535942-c142-4256-83dc-3d569294246e_SiteId">
    <vt:lpwstr>2c5e0370-46aa-4fcb-8f09-02e12ebb1f79</vt:lpwstr>
  </property>
  <property fmtid="{D5CDD505-2E9C-101B-9397-08002B2CF9AE}" pid="7" name="MSIP_Label_88535942-c142-4256-83dc-3d569294246e_ActionId">
    <vt:lpwstr>7dc247ca-34eb-4982-bc23-881e351eaea9</vt:lpwstr>
  </property>
  <property fmtid="{D5CDD505-2E9C-101B-9397-08002B2CF9AE}" pid="8" name="MSIP_Label_88535942-c142-4256-83dc-3d569294246e_ContentBits">
    <vt:lpwstr>2</vt:lpwstr>
  </property>
</Properties>
</file>